  <cell r="Z128">
            <v>42907</v>
          </cell>
          <cell r="AA128">
            <v>0</v>
          </cell>
          <cell r="AB128" t="str">
            <v xml:space="preserve"> </v>
          </cell>
          <cell r="AC128" t="str">
            <v xml:space="preserve"> </v>
          </cell>
          <cell r="AD128" t="str">
            <v xml:space="preserve"> 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B129" t="str">
            <v>2-108</v>
          </cell>
          <cell r="C129" t="str">
            <v>정영주</v>
          </cell>
          <cell r="D129">
            <v>42851</v>
          </cell>
          <cell r="E129">
            <v>42852</v>
          </cell>
          <cell r="F129">
            <v>42853</v>
          </cell>
          <cell r="G129">
            <v>42899</v>
          </cell>
          <cell r="H129">
            <v>42853</v>
          </cell>
          <cell r="I129">
            <v>42865</v>
          </cell>
          <cell r="J129">
            <v>42866</v>
          </cell>
          <cell r="K129" t="str">
            <v>신한</v>
          </cell>
          <cell r="L129" t="str">
            <v>도곡남지점</v>
          </cell>
          <cell r="M129">
            <v>42853</v>
          </cell>
          <cell r="N129">
            <v>76581</v>
          </cell>
          <cell r="O129">
            <v>600000000</v>
          </cell>
          <cell r="P129">
            <v>0</v>
          </cell>
          <cell r="Q129">
            <v>137140</v>
          </cell>
          <cell r="R129">
            <v>0</v>
          </cell>
          <cell r="S129">
            <v>1200000</v>
          </cell>
          <cell r="T129">
            <v>240000</v>
          </cell>
          <cell r="U129">
            <v>45000</v>
          </cell>
          <cell r="V129">
            <v>1200</v>
          </cell>
          <cell r="W129">
            <v>1486200</v>
          </cell>
          <cell r="X129">
            <v>1486200</v>
          </cell>
          <cell r="Y129">
            <v>1486200</v>
          </cell>
          <cell r="Z129">
            <v>60000</v>
          </cell>
          <cell r="AA129">
            <v>333750</v>
          </cell>
          <cell r="AB129">
            <v>393750</v>
          </cell>
          <cell r="AC129">
            <v>39375</v>
          </cell>
          <cell r="AD129">
            <v>433125</v>
          </cell>
          <cell r="AE129">
            <v>1919325</v>
          </cell>
          <cell r="AF129">
            <v>42867</v>
          </cell>
          <cell r="AG129">
            <v>42867</v>
          </cell>
          <cell r="AH129">
            <v>42853</v>
          </cell>
          <cell r="AI129">
            <v>100000</v>
          </cell>
          <cell r="AJ129">
            <v>30000</v>
          </cell>
          <cell r="AK129">
            <v>0</v>
          </cell>
          <cell r="AL129">
            <v>130000</v>
          </cell>
          <cell r="AM129">
            <v>42851</v>
          </cell>
          <cell r="AN129" t="str">
            <v>온라인송금</v>
          </cell>
          <cell r="AO129" t="str">
            <v>1335 토지만 주소 변경</v>
          </cell>
        </row>
        <row r="130">
          <cell r="B130" t="str">
            <v>2-109</v>
          </cell>
          <cell r="C130" t="str">
            <v>명기호</v>
          </cell>
          <cell r="D130">
            <v>42853</v>
          </cell>
          <cell r="E130">
            <v>0</v>
          </cell>
          <cell r="F130">
            <v>0</v>
          </cell>
          <cell r="G130">
            <v>0</v>
          </cell>
          <cell r="H130">
            <v>42878</v>
          </cell>
          <cell r="I130">
            <v>42888</v>
          </cell>
          <cell r="J130">
            <v>0</v>
          </cell>
          <cell r="K130" t="str">
            <v>이주비안받음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42888</v>
          </cell>
          <cell r="T130">
            <v>42888</v>
          </cell>
          <cell r="U130">
            <v>42888</v>
          </cell>
          <cell r="V130">
            <v>42888</v>
          </cell>
          <cell r="W130">
            <v>42888</v>
          </cell>
          <cell r="X130">
            <v>42888</v>
          </cell>
          <cell r="Y130">
            <v>42888</v>
          </cell>
          <cell r="Z130">
            <v>42888</v>
          </cell>
          <cell r="AA130">
            <v>0</v>
          </cell>
          <cell r="AB130" t="str">
            <v xml:space="preserve"> </v>
          </cell>
          <cell r="AC130" t="str">
            <v xml:space="preserve"> </v>
          </cell>
          <cell r="AD130" t="str">
            <v xml:space="preserve"> 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B131" t="str">
            <v>2-110</v>
          </cell>
          <cell r="C131" t="str">
            <v>양환창</v>
          </cell>
          <cell r="D131">
            <v>42851</v>
          </cell>
          <cell r="E131">
            <v>0</v>
          </cell>
          <cell r="F131">
            <v>0</v>
          </cell>
          <cell r="G131">
            <v>0</v>
          </cell>
          <cell r="H131">
            <v>42880</v>
          </cell>
          <cell r="I131">
            <v>42893</v>
          </cell>
          <cell r="J131">
            <v>0</v>
          </cell>
          <cell r="K131" t="str">
            <v>이주비안받음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42893</v>
          </cell>
          <cell r="T131">
            <v>42893</v>
          </cell>
          <cell r="U131">
            <v>42893</v>
          </cell>
          <cell r="V131">
            <v>42893</v>
          </cell>
          <cell r="W131">
            <v>42893</v>
          </cell>
          <cell r="X131">
            <v>42893</v>
          </cell>
          <cell r="Y131">
            <v>42893</v>
          </cell>
          <cell r="Z131">
            <v>42893</v>
          </cell>
          <cell r="AA131">
            <v>0</v>
          </cell>
          <cell r="AB131" t="str">
            <v xml:space="preserve"> </v>
          </cell>
          <cell r="AC131" t="str">
            <v xml:space="preserve"> </v>
          </cell>
          <cell r="AD131" t="str">
            <v xml:space="preserve"> 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30000</v>
          </cell>
          <cell r="AL131">
            <v>30000</v>
          </cell>
          <cell r="AM131">
            <v>42852</v>
          </cell>
          <cell r="AN131" t="str">
            <v>온라인송금</v>
          </cell>
          <cell r="AO131" t="str">
            <v>확인서면 사무실 내방 예정
양우창으로 입금예정(4/27)</v>
          </cell>
        </row>
        <row r="132">
          <cell r="B132" t="str">
            <v>2-111</v>
          </cell>
          <cell r="C132" t="str">
            <v>신현웅</v>
          </cell>
          <cell r="D132">
            <v>42870</v>
          </cell>
          <cell r="E132">
            <v>0</v>
          </cell>
          <cell r="F132">
            <v>0</v>
          </cell>
          <cell r="G132">
            <v>0</v>
          </cell>
          <cell r="H132">
            <v>42886</v>
          </cell>
          <cell r="I132">
            <v>42905</v>
          </cell>
          <cell r="J132">
            <v>0</v>
          </cell>
          <cell r="K132" t="str">
            <v>이주비안받음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42905</v>
          </cell>
          <cell r="T132">
            <v>42905</v>
          </cell>
          <cell r="U132">
            <v>42905</v>
          </cell>
          <cell r="V132">
            <v>42905</v>
          </cell>
          <cell r="W132">
            <v>42905</v>
          </cell>
          <cell r="X132">
            <v>42905</v>
          </cell>
          <cell r="Y132">
            <v>42905</v>
          </cell>
          <cell r="Z132">
            <v>42905</v>
          </cell>
          <cell r="AA132">
            <v>0</v>
          </cell>
          <cell r="AB132" t="str">
            <v xml:space="preserve"> </v>
          </cell>
          <cell r="AC132" t="str">
            <v xml:space="preserve"> </v>
          </cell>
          <cell r="AD132" t="str">
            <v xml:space="preserve"> 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</row>
        <row r="133">
          <cell r="B133" t="str">
            <v>2-112</v>
          </cell>
          <cell r="C133" t="str">
            <v>김정희</v>
          </cell>
          <cell r="D133">
            <v>42853</v>
          </cell>
          <cell r="E133">
            <v>42863</v>
          </cell>
          <cell r="F133">
            <v>0</v>
          </cell>
          <cell r="G133">
            <v>42863</v>
          </cell>
          <cell r="H133">
            <v>42865</v>
          </cell>
          <cell r="I133">
            <v>42872</v>
          </cell>
          <cell r="J133">
            <v>42873</v>
          </cell>
          <cell r="K133" t="str">
            <v>신한</v>
          </cell>
          <cell r="L133" t="str">
            <v>강남역금융센터지점</v>
          </cell>
          <cell r="M133">
            <v>42865</v>
          </cell>
          <cell r="N133">
            <v>81296</v>
          </cell>
          <cell r="O133">
            <v>612000000</v>
          </cell>
          <cell r="P133">
            <v>0</v>
          </cell>
          <cell r="Q133">
            <v>149206</v>
          </cell>
          <cell r="R133">
            <v>0</v>
          </cell>
          <cell r="S133">
            <v>1224000</v>
          </cell>
          <cell r="T133">
            <v>244800</v>
          </cell>
          <cell r="U133">
            <v>45000</v>
          </cell>
          <cell r="V133">
            <v>1200</v>
          </cell>
          <cell r="W133">
            <v>1515000</v>
          </cell>
          <cell r="X133">
            <v>1515000</v>
          </cell>
          <cell r="Y133">
            <v>1515000</v>
          </cell>
          <cell r="Z133">
            <v>60000</v>
          </cell>
          <cell r="AA133">
            <v>339150</v>
          </cell>
          <cell r="AB133">
            <v>399150</v>
          </cell>
          <cell r="AC133">
            <v>39915</v>
          </cell>
          <cell r="AD133">
            <v>439065</v>
          </cell>
          <cell r="AE133">
            <v>1954065</v>
          </cell>
          <cell r="AF133">
            <v>42867</v>
          </cell>
          <cell r="AG133">
            <v>42867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</row>
        <row r="134">
          <cell r="B134" t="str">
            <v>2-113</v>
          </cell>
          <cell r="C134" t="str">
            <v>문병련     박지영</v>
          </cell>
          <cell r="D134">
            <v>4289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42895</v>
          </cell>
          <cell r="T134">
            <v>42895</v>
          </cell>
          <cell r="U134">
            <v>42895</v>
          </cell>
          <cell r="V134">
            <v>42895</v>
          </cell>
          <cell r="W134">
            <v>42895</v>
          </cell>
          <cell r="X134">
            <v>42895</v>
          </cell>
          <cell r="Y134">
            <v>42895</v>
          </cell>
          <cell r="Z134">
            <v>42895</v>
          </cell>
          <cell r="AA134">
            <v>0</v>
          </cell>
          <cell r="AB134" t="str">
            <v xml:space="preserve"> </v>
          </cell>
          <cell r="AC134" t="str">
            <v xml:space="preserve"> </v>
          </cell>
          <cell r="AD134" t="str">
            <v xml:space="preserve"> 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 t="str">
            <v>매매진행중 작성보류</v>
          </cell>
        </row>
        <row r="135">
          <cell r="B135" t="str">
            <v>2-201</v>
          </cell>
          <cell r="C135" t="str">
            <v>신봉철     김정연</v>
          </cell>
          <cell r="D135">
            <v>42850</v>
          </cell>
          <cell r="E135">
            <v>42906</v>
          </cell>
          <cell r="F135">
            <v>0</v>
          </cell>
          <cell r="G135">
            <v>42916</v>
          </cell>
          <cell r="H135">
            <v>42915</v>
          </cell>
          <cell r="I135">
            <v>0</v>
          </cell>
          <cell r="J135">
            <v>0</v>
          </cell>
          <cell r="K135" t="str">
            <v>기업</v>
          </cell>
          <cell r="L135" t="str">
            <v>강남대로지점</v>
          </cell>
          <cell r="M135">
            <v>42915</v>
          </cell>
          <cell r="N135">
            <v>0</v>
          </cell>
          <cell r="O135">
            <v>480000000</v>
          </cell>
          <cell r="P135">
            <v>0</v>
          </cell>
          <cell r="Q135">
            <v>0</v>
          </cell>
          <cell r="R135">
            <v>0</v>
          </cell>
          <cell r="S135">
            <v>960000</v>
          </cell>
          <cell r="T135">
            <v>192000</v>
          </cell>
          <cell r="U135">
            <v>45000</v>
          </cell>
          <cell r="V135">
            <v>45000</v>
          </cell>
          <cell r="W135">
            <v>1197000</v>
          </cell>
          <cell r="X135">
            <v>20000</v>
          </cell>
          <cell r="Y135">
            <v>10000</v>
          </cell>
          <cell r="Z135">
            <v>70000</v>
          </cell>
          <cell r="AA135">
            <v>278250</v>
          </cell>
          <cell r="AB135">
            <v>378250</v>
          </cell>
          <cell r="AC135">
            <v>37825</v>
          </cell>
          <cell r="AD135">
            <v>416075</v>
          </cell>
          <cell r="AE135">
            <v>1613075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 t="str">
            <v>6/30 매매 잔금 예정(매수자 이주비 신청함)</v>
          </cell>
        </row>
        <row r="136">
          <cell r="B136" t="str">
            <v>2-202</v>
          </cell>
          <cell r="C136" t="str">
            <v>최낙준</v>
          </cell>
          <cell r="D136">
            <v>4285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42852</v>
          </cell>
          <cell r="T136">
            <v>42852</v>
          </cell>
          <cell r="U136">
            <v>42852</v>
          </cell>
          <cell r="V136">
            <v>42852</v>
          </cell>
          <cell r="W136">
            <v>42852</v>
          </cell>
          <cell r="X136">
            <v>42852</v>
          </cell>
          <cell r="Y136">
            <v>42852</v>
          </cell>
          <cell r="Z136">
            <v>42852</v>
          </cell>
          <cell r="AA136">
            <v>0</v>
          </cell>
          <cell r="AB136" t="str">
            <v xml:space="preserve"> </v>
          </cell>
          <cell r="AC136" t="str">
            <v xml:space="preserve"> </v>
          </cell>
          <cell r="AD136" t="str">
            <v xml:space="preserve"> 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 t="str">
            <v>대출 미정, 어머니관리 대리접수</v>
          </cell>
        </row>
        <row r="137">
          <cell r="B137" t="str">
            <v>2-203</v>
          </cell>
          <cell r="C137" t="str">
            <v>박경원</v>
          </cell>
          <cell r="D137">
            <v>42850</v>
          </cell>
          <cell r="E137">
            <v>0</v>
          </cell>
          <cell r="F137">
            <v>0</v>
          </cell>
          <cell r="G137">
            <v>0</v>
          </cell>
          <cell r="H137">
            <v>42870</v>
          </cell>
          <cell r="I137">
            <v>42877</v>
          </cell>
          <cell r="J137">
            <v>0</v>
          </cell>
          <cell r="K137" t="str">
            <v>이주비안받음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42877</v>
          </cell>
          <cell r="T137">
            <v>42877</v>
          </cell>
          <cell r="U137">
            <v>42877</v>
          </cell>
          <cell r="V137">
            <v>42877</v>
          </cell>
          <cell r="W137">
            <v>42877</v>
          </cell>
          <cell r="X137">
            <v>42877</v>
          </cell>
          <cell r="Y137">
            <v>42877</v>
          </cell>
          <cell r="Z137">
            <v>42877</v>
          </cell>
          <cell r="AA137">
            <v>0</v>
          </cell>
          <cell r="AB137" t="str">
            <v xml:space="preserve"> </v>
          </cell>
          <cell r="AC137" t="str">
            <v xml:space="preserve"> </v>
          </cell>
          <cell r="AD137" t="str">
            <v xml:space="preserve"> 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</row>
        <row r="138">
          <cell r="B138" t="str">
            <v>2-205</v>
          </cell>
          <cell r="C138" t="str">
            <v>유회광</v>
          </cell>
          <cell r="D138">
            <v>42847</v>
          </cell>
          <cell r="E138">
            <v>0</v>
          </cell>
          <cell r="F138">
            <v>0</v>
          </cell>
          <cell r="G138">
            <v>0</v>
          </cell>
          <cell r="H138">
            <v>42881</v>
          </cell>
          <cell r="I138">
            <v>42898</v>
          </cell>
          <cell r="J138">
            <v>0</v>
          </cell>
          <cell r="K138" t="str">
            <v>이주비안받음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42898</v>
          </cell>
          <cell r="T138">
            <v>42898</v>
          </cell>
          <cell r="U138">
            <v>42898</v>
          </cell>
          <cell r="V138">
            <v>42898</v>
          </cell>
          <cell r="W138">
            <v>42898</v>
          </cell>
          <cell r="X138">
            <v>42898</v>
          </cell>
          <cell r="Y138">
            <v>42898</v>
          </cell>
          <cell r="Z138">
            <v>42898</v>
          </cell>
          <cell r="AA138">
            <v>0</v>
          </cell>
          <cell r="AB138" t="str">
            <v xml:space="preserve"> </v>
          </cell>
          <cell r="AC138" t="str">
            <v xml:space="preserve"> </v>
          </cell>
          <cell r="AD138" t="str">
            <v xml:space="preserve"> 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</row>
        <row r="139">
          <cell r="B139" t="str">
            <v>2-206</v>
          </cell>
          <cell r="C139" t="str">
            <v>김동준</v>
          </cell>
          <cell r="D139">
            <v>42853</v>
          </cell>
          <cell r="E139">
            <v>42893</v>
          </cell>
          <cell r="F139">
            <v>0</v>
          </cell>
          <cell r="G139">
            <v>42906</v>
          </cell>
          <cell r="H139">
            <v>42905</v>
          </cell>
          <cell r="I139">
            <v>0</v>
          </cell>
          <cell r="J139">
            <v>0</v>
          </cell>
          <cell r="K139" t="str">
            <v>기업</v>
          </cell>
          <cell r="L139" t="str">
            <v>강남대로지점</v>
          </cell>
          <cell r="M139">
            <v>42905</v>
          </cell>
          <cell r="N139">
            <v>0</v>
          </cell>
          <cell r="O139">
            <v>420000000</v>
          </cell>
          <cell r="P139" t="str">
            <v>1706-10-0300-6801</v>
          </cell>
          <cell r="Q139">
            <v>0</v>
          </cell>
          <cell r="R139">
            <v>0</v>
          </cell>
          <cell r="S139">
            <v>840000</v>
          </cell>
          <cell r="T139">
            <v>168000</v>
          </cell>
          <cell r="U139">
            <v>45000</v>
          </cell>
          <cell r="V139">
            <v>45000</v>
          </cell>
          <cell r="W139">
            <v>1053000</v>
          </cell>
          <cell r="X139">
            <v>20000</v>
          </cell>
          <cell r="Y139">
            <v>10000</v>
          </cell>
          <cell r="Z139">
            <v>70000</v>
          </cell>
          <cell r="AA139">
            <v>246750</v>
          </cell>
          <cell r="AB139">
            <v>346750</v>
          </cell>
          <cell r="AC139">
            <v>34675</v>
          </cell>
          <cell r="AD139">
            <v>381425</v>
          </cell>
          <cell r="AE139">
            <v>1434425</v>
          </cell>
          <cell r="AF139">
            <v>0</v>
          </cell>
          <cell r="AG139">
            <v>0</v>
          </cell>
          <cell r="AH139">
            <v>42906</v>
          </cell>
          <cell r="AI139">
            <v>150000</v>
          </cell>
          <cell r="AJ139">
            <v>50000</v>
          </cell>
          <cell r="AK139">
            <v>0</v>
          </cell>
          <cell r="AL139">
            <v>200000</v>
          </cell>
          <cell r="AM139">
            <v>42853</v>
          </cell>
          <cell r="AN139" t="str">
            <v>온라인송금</v>
          </cell>
          <cell r="AO139">
            <v>0</v>
          </cell>
        </row>
        <row r="140">
          <cell r="B140" t="str">
            <v>2-207</v>
          </cell>
          <cell r="C140" t="str">
            <v>남범준     김예지</v>
          </cell>
          <cell r="D140">
            <v>4284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42847</v>
          </cell>
          <cell r="T140">
            <v>42847</v>
          </cell>
          <cell r="U140">
            <v>42847</v>
          </cell>
          <cell r="V140">
            <v>42847</v>
          </cell>
          <cell r="W140">
            <v>42847</v>
          </cell>
          <cell r="X140">
            <v>42847</v>
          </cell>
          <cell r="Y140">
            <v>42847</v>
          </cell>
          <cell r="Z140">
            <v>42847</v>
          </cell>
          <cell r="AA140">
            <v>0</v>
          </cell>
          <cell r="AB140" t="str">
            <v xml:space="preserve"> </v>
          </cell>
          <cell r="AC140" t="str">
            <v xml:space="preserve"> </v>
          </cell>
          <cell r="AD140" t="str">
            <v xml:space="preserve"> 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00000</v>
          </cell>
          <cell r="AJ140">
            <v>100000</v>
          </cell>
          <cell r="AK140">
            <v>0</v>
          </cell>
          <cell r="AL140">
            <v>200000</v>
          </cell>
          <cell r="AM140">
            <v>42847</v>
          </cell>
          <cell r="AN140" t="str">
            <v>온라인송금</v>
          </cell>
          <cell r="AO140">
            <v>0</v>
          </cell>
        </row>
        <row r="141">
          <cell r="B141" t="str">
            <v>2-208</v>
          </cell>
          <cell r="C141" t="str">
            <v>임정일</v>
          </cell>
          <cell r="D141">
            <v>42845</v>
          </cell>
          <cell r="E141">
            <v>42859</v>
          </cell>
          <cell r="F141">
            <v>0</v>
          </cell>
          <cell r="G141">
            <v>42872</v>
          </cell>
          <cell r="H141">
            <v>42871</v>
          </cell>
          <cell r="I141">
            <v>42874</v>
          </cell>
          <cell r="J141">
            <v>42874</v>
          </cell>
          <cell r="K141" t="str">
            <v>기업</v>
          </cell>
          <cell r="L141" t="str">
            <v>강남대로지점</v>
          </cell>
          <cell r="M141">
            <v>42871</v>
          </cell>
          <cell r="N141">
            <v>85826</v>
          </cell>
          <cell r="O141">
            <v>240000000</v>
          </cell>
          <cell r="P141">
            <v>17051003000262</v>
          </cell>
          <cell r="Q141">
            <v>0</v>
          </cell>
          <cell r="R141">
            <v>0</v>
          </cell>
          <cell r="S141">
            <v>480000</v>
          </cell>
          <cell r="T141">
            <v>96000</v>
          </cell>
          <cell r="U141">
            <v>45000</v>
          </cell>
          <cell r="V141">
            <v>45000</v>
          </cell>
          <cell r="W141">
            <v>621000</v>
          </cell>
          <cell r="X141">
            <v>20000</v>
          </cell>
          <cell r="Y141">
            <v>10000</v>
          </cell>
          <cell r="Z141">
            <v>70000</v>
          </cell>
          <cell r="AA141">
            <v>147750</v>
          </cell>
          <cell r="AB141">
            <v>247750</v>
          </cell>
          <cell r="AC141">
            <v>24775</v>
          </cell>
          <cell r="AD141">
            <v>272525</v>
          </cell>
          <cell r="AE141">
            <v>893525</v>
          </cell>
          <cell r="AF141">
            <v>42878</v>
          </cell>
          <cell r="AG141">
            <v>42873</v>
          </cell>
          <cell r="AH141">
            <v>0</v>
          </cell>
          <cell r="AI141">
            <v>0</v>
          </cell>
          <cell r="AJ141">
            <v>50000</v>
          </cell>
          <cell r="AK141">
            <v>0</v>
          </cell>
          <cell r="AL141">
            <v>50000</v>
          </cell>
          <cell r="AM141">
            <v>42845</v>
          </cell>
          <cell r="AN141" t="str">
            <v>현금입금</v>
          </cell>
          <cell r="AO141">
            <v>0</v>
          </cell>
        </row>
        <row r="142">
          <cell r="B142" t="str">
            <v>2-209</v>
          </cell>
          <cell r="C142" t="str">
            <v>선정석</v>
          </cell>
          <cell r="D142">
            <v>42852</v>
          </cell>
          <cell r="E142">
            <v>0</v>
          </cell>
          <cell r="F142">
            <v>0</v>
          </cell>
          <cell r="G142">
            <v>0</v>
          </cell>
          <cell r="H142">
            <v>42874</v>
          </cell>
          <cell r="I142">
            <v>42881</v>
          </cell>
          <cell r="J142">
            <v>0</v>
          </cell>
          <cell r="K142" t="str">
            <v>이주비안받음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2881</v>
          </cell>
          <cell r="T142">
            <v>42881</v>
          </cell>
          <cell r="U142">
            <v>42881</v>
          </cell>
          <cell r="V142">
            <v>42881</v>
          </cell>
          <cell r="W142">
            <v>42881</v>
          </cell>
          <cell r="X142">
            <v>42881</v>
          </cell>
          <cell r="Y142">
            <v>42881</v>
          </cell>
          <cell r="Z142">
            <v>42881</v>
          </cell>
          <cell r="AA142">
            <v>0</v>
          </cell>
          <cell r="AB142" t="str">
            <v xml:space="preserve"> </v>
          </cell>
          <cell r="AC142" t="str">
            <v xml:space="preserve"> </v>
          </cell>
          <cell r="AD142" t="str">
            <v xml:space="preserve"> 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30000</v>
          </cell>
          <cell r="AL142">
            <v>30000</v>
          </cell>
          <cell r="AM142">
            <v>42852</v>
          </cell>
          <cell r="AN142" t="str">
            <v>현금입금</v>
          </cell>
          <cell r="AO142" t="str">
            <v>기존대출 원용함, 권리증은 찾아보신다고 함</v>
          </cell>
        </row>
        <row r="143">
          <cell r="B143" t="str">
            <v>2-210</v>
          </cell>
          <cell r="C143" t="str">
            <v>홍순재     임연정</v>
          </cell>
          <cell r="D143">
            <v>42852</v>
          </cell>
          <cell r="E143">
            <v>0</v>
          </cell>
          <cell r="F143">
            <v>0</v>
          </cell>
          <cell r="G143">
            <v>0</v>
          </cell>
          <cell r="H143">
            <v>42880</v>
          </cell>
          <cell r="I143">
            <v>42893</v>
          </cell>
          <cell r="J143">
            <v>0</v>
          </cell>
          <cell r="K143" t="str">
            <v>이주비안받음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42893</v>
          </cell>
          <cell r="T143">
            <v>42893</v>
          </cell>
          <cell r="U143">
            <v>42893</v>
          </cell>
          <cell r="V143">
            <v>42893</v>
          </cell>
          <cell r="W143">
            <v>42893</v>
          </cell>
          <cell r="X143">
            <v>42893</v>
          </cell>
          <cell r="Y143">
            <v>42893</v>
          </cell>
          <cell r="Z143">
            <v>42893</v>
          </cell>
          <cell r="AA143">
            <v>0</v>
          </cell>
          <cell r="AB143" t="str">
            <v xml:space="preserve"> </v>
          </cell>
          <cell r="AC143" t="str">
            <v xml:space="preserve"> </v>
          </cell>
          <cell r="AD143" t="str">
            <v xml:space="preserve"> 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</row>
        <row r="144">
          <cell r="B144" t="str">
            <v>2-211</v>
          </cell>
          <cell r="C144" t="str">
            <v>이성춘     원은정</v>
          </cell>
          <cell r="D144">
            <v>42852</v>
          </cell>
          <cell r="E144">
            <v>0</v>
          </cell>
          <cell r="F144">
            <v>0</v>
          </cell>
          <cell r="G144">
            <v>0</v>
          </cell>
          <cell r="H144">
            <v>42874</v>
          </cell>
          <cell r="I144">
            <v>42881</v>
          </cell>
          <cell r="J144">
            <v>0</v>
          </cell>
          <cell r="K144" t="str">
            <v>이주비안받음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42881</v>
          </cell>
          <cell r="T144">
            <v>42881</v>
          </cell>
          <cell r="U144">
            <v>42881</v>
          </cell>
          <cell r="V144">
            <v>42881</v>
          </cell>
          <cell r="W144">
            <v>42881</v>
          </cell>
          <cell r="X144">
            <v>42881</v>
          </cell>
          <cell r="Y144">
            <v>42881</v>
          </cell>
          <cell r="Z144">
            <v>42881</v>
          </cell>
          <cell r="AA144">
            <v>0</v>
          </cell>
          <cell r="AB144" t="str">
            <v xml:space="preserve"> </v>
          </cell>
          <cell r="AC144" t="str">
            <v xml:space="preserve"> </v>
          </cell>
          <cell r="AD144" t="str">
            <v xml:space="preserve"> 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50000</v>
          </cell>
          <cell r="AK144">
            <v>0</v>
          </cell>
          <cell r="AL144">
            <v>50000</v>
          </cell>
          <cell r="AM144">
            <v>42852</v>
          </cell>
          <cell r="AN144" t="str">
            <v>현금입금</v>
          </cell>
          <cell r="AO144" t="str">
            <v>체비지 신청착오 신청할것 (이성준=&gt;이성춘)</v>
          </cell>
        </row>
        <row r="145">
          <cell r="B145" t="str">
            <v>2-212</v>
          </cell>
          <cell r="C145" t="str">
            <v>임용구     장철희</v>
          </cell>
          <cell r="D145">
            <v>4285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42851</v>
          </cell>
          <cell r="T145">
            <v>42851</v>
          </cell>
          <cell r="U145">
            <v>42851</v>
          </cell>
          <cell r="V145">
            <v>42851</v>
          </cell>
          <cell r="W145">
            <v>42851</v>
          </cell>
          <cell r="X145">
            <v>42851</v>
          </cell>
          <cell r="Y145">
            <v>42851</v>
          </cell>
          <cell r="Z145">
            <v>42851</v>
          </cell>
          <cell r="AA145">
            <v>0</v>
          </cell>
          <cell r="AB145" t="str">
            <v xml:space="preserve"> </v>
          </cell>
          <cell r="AC145" t="str">
            <v xml:space="preserve"> </v>
          </cell>
          <cell r="AD145" t="str">
            <v xml:space="preserve"> 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50000</v>
          </cell>
          <cell r="AJ145">
            <v>50000</v>
          </cell>
          <cell r="AK145">
            <v>0</v>
          </cell>
          <cell r="AL145">
            <v>100000</v>
          </cell>
          <cell r="AM145">
            <v>42851</v>
          </cell>
          <cell r="AN145" t="str">
            <v>현금입금</v>
          </cell>
          <cell r="AO145">
            <v>0</v>
          </cell>
        </row>
        <row r="146">
          <cell r="B146" t="str">
            <v>2-213</v>
          </cell>
          <cell r="C146" t="str">
            <v>배승태     박창수</v>
          </cell>
          <cell r="D146">
            <v>42849</v>
          </cell>
          <cell r="E146">
            <v>42836</v>
          </cell>
          <cell r="F146">
            <v>0</v>
          </cell>
          <cell r="G146">
            <v>42852</v>
          </cell>
          <cell r="H146">
            <v>42852</v>
          </cell>
          <cell r="I146">
            <v>42857</v>
          </cell>
          <cell r="J146">
            <v>42859</v>
          </cell>
          <cell r="K146" t="str">
            <v>기업</v>
          </cell>
          <cell r="L146" t="str">
            <v>강남대로지점</v>
          </cell>
          <cell r="M146">
            <v>42852</v>
          </cell>
          <cell r="N146">
            <v>75242</v>
          </cell>
          <cell r="O146">
            <v>612000000</v>
          </cell>
          <cell r="P146" t="str">
            <v>1704-10-0300-2386</v>
          </cell>
          <cell r="Q146">
            <v>0</v>
          </cell>
          <cell r="R146">
            <v>0</v>
          </cell>
          <cell r="S146">
            <v>1224000</v>
          </cell>
          <cell r="T146">
            <v>244800</v>
          </cell>
          <cell r="U146">
            <v>45000</v>
          </cell>
          <cell r="V146">
            <v>45000</v>
          </cell>
          <cell r="W146">
            <v>1513800</v>
          </cell>
          <cell r="X146">
            <v>20000</v>
          </cell>
          <cell r="Y146">
            <v>10000</v>
          </cell>
          <cell r="Z146">
            <v>70000</v>
          </cell>
          <cell r="AA146">
            <v>339150</v>
          </cell>
          <cell r="AB146">
            <v>439150</v>
          </cell>
          <cell r="AC146">
            <v>43915</v>
          </cell>
          <cell r="AD146">
            <v>483065</v>
          </cell>
          <cell r="AE146">
            <v>1996865</v>
          </cell>
          <cell r="AF146">
            <v>42867</v>
          </cell>
          <cell r="AG146">
            <v>42863</v>
          </cell>
          <cell r="AH146">
            <v>0</v>
          </cell>
          <cell r="AI146">
            <v>0</v>
          </cell>
          <cell r="AJ146">
            <v>100000</v>
          </cell>
          <cell r="AK146">
            <v>0</v>
          </cell>
          <cell r="AL146">
            <v>100000</v>
          </cell>
          <cell r="AM146">
            <v>42849</v>
          </cell>
          <cell r="AN146" t="str">
            <v>온라인송금</v>
          </cell>
          <cell r="AO146">
            <v>0</v>
          </cell>
        </row>
        <row r="147">
          <cell r="B147" t="str">
            <v>2-301</v>
          </cell>
          <cell r="C147" t="str">
            <v>김경운</v>
          </cell>
          <cell r="D147">
            <v>42856</v>
          </cell>
          <cell r="E147">
            <v>0</v>
          </cell>
          <cell r="F147">
            <v>0</v>
          </cell>
          <cell r="G147">
            <v>0</v>
          </cell>
          <cell r="H147">
            <v>42886</v>
          </cell>
          <cell r="I147">
            <v>42905</v>
          </cell>
          <cell r="J147">
            <v>0</v>
          </cell>
          <cell r="K147" t="str">
            <v>이주비안받음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42905</v>
          </cell>
          <cell r="T147">
            <v>42905</v>
          </cell>
          <cell r="U147">
            <v>42905</v>
          </cell>
          <cell r="V147">
            <v>42905</v>
          </cell>
          <cell r="W147">
            <v>42905</v>
          </cell>
          <cell r="X147">
            <v>42905</v>
          </cell>
          <cell r="Y147">
            <v>42905</v>
          </cell>
          <cell r="Z147">
            <v>42905</v>
          </cell>
          <cell r="AA147">
            <v>0</v>
          </cell>
          <cell r="AB147" t="str">
            <v xml:space="preserve"> </v>
          </cell>
          <cell r="AC147" t="str">
            <v xml:space="preserve"> </v>
          </cell>
          <cell r="AD147" t="str">
            <v xml:space="preserve"> 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</row>
        <row r="148">
          <cell r="B148" t="str">
            <v>2-302</v>
          </cell>
          <cell r="C148" t="str">
            <v>장하영</v>
          </cell>
          <cell r="D148">
            <v>42857</v>
          </cell>
          <cell r="E148">
            <v>42836</v>
          </cell>
          <cell r="F148">
            <v>0</v>
          </cell>
          <cell r="G148">
            <v>42870</v>
          </cell>
          <cell r="H148">
            <v>42867</v>
          </cell>
          <cell r="I148">
            <v>42877</v>
          </cell>
          <cell r="J148">
            <v>42878</v>
          </cell>
          <cell r="K148" t="str">
            <v>기업</v>
          </cell>
          <cell r="L148" t="str">
            <v>강남대로지점</v>
          </cell>
          <cell r="M148">
            <v>42867</v>
          </cell>
          <cell r="N148">
            <v>83850</v>
          </cell>
          <cell r="O148">
            <v>600000000</v>
          </cell>
          <cell r="P148" t="str">
            <v>1703-10-0300-5764</v>
          </cell>
          <cell r="Q148">
            <v>0</v>
          </cell>
          <cell r="R148">
            <v>0</v>
          </cell>
          <cell r="S148">
            <v>1200000</v>
          </cell>
          <cell r="T148">
            <v>240000</v>
          </cell>
          <cell r="U148">
            <v>45000</v>
          </cell>
          <cell r="V148">
            <v>45000</v>
          </cell>
          <cell r="W148">
            <v>1485000</v>
          </cell>
          <cell r="X148">
            <v>20000</v>
          </cell>
          <cell r="Y148">
            <v>10000</v>
          </cell>
          <cell r="Z148">
            <v>70000</v>
          </cell>
          <cell r="AA148">
            <v>333750</v>
          </cell>
          <cell r="AB148">
            <v>433750</v>
          </cell>
          <cell r="AC148">
            <v>43375</v>
          </cell>
          <cell r="AD148">
            <v>477125</v>
          </cell>
          <cell r="AE148">
            <v>1962125</v>
          </cell>
          <cell r="AF148">
            <v>42878</v>
          </cell>
          <cell r="AG148">
            <v>42873</v>
          </cell>
          <cell r="AH148">
            <v>0</v>
          </cell>
          <cell r="AI148">
            <v>0</v>
          </cell>
          <cell r="AJ148">
            <v>100000</v>
          </cell>
          <cell r="AK148">
            <v>0</v>
          </cell>
          <cell r="AL148">
            <v>100000</v>
          </cell>
          <cell r="AM148">
            <v>42856</v>
          </cell>
          <cell r="AN148" t="str">
            <v>온라인송금</v>
          </cell>
          <cell r="AO148" t="str">
            <v>주소변경, 개명 2건 처리할것
6/13 황금부동산에서 매매계약서작성함. 대리인 김성년(대리인) 참석 본인확인후 매도인서류받음</v>
          </cell>
        </row>
        <row r="149">
          <cell r="B149" t="str">
            <v>2-303</v>
          </cell>
          <cell r="C149" t="str">
            <v>장형걸     김순덕</v>
          </cell>
          <cell r="D149">
            <v>428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42845</v>
          </cell>
          <cell r="T149">
            <v>42845</v>
          </cell>
          <cell r="U149">
            <v>42845</v>
          </cell>
          <cell r="V149">
            <v>42845</v>
          </cell>
          <cell r="W149">
            <v>42845</v>
          </cell>
          <cell r="X149">
            <v>42845</v>
          </cell>
          <cell r="Y149">
            <v>42845</v>
          </cell>
          <cell r="Z149">
            <v>42845</v>
          </cell>
          <cell r="AA149">
            <v>0</v>
          </cell>
          <cell r="AB149" t="str">
            <v xml:space="preserve"> </v>
          </cell>
          <cell r="AC149" t="str">
            <v xml:space="preserve"> </v>
          </cell>
          <cell r="AD149" t="str">
            <v xml:space="preserve"> 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 t="str">
            <v>기존설정 원용함</v>
          </cell>
        </row>
        <row r="150">
          <cell r="B150" t="str">
            <v>2-305</v>
          </cell>
          <cell r="C150" t="str">
            <v>한승열</v>
          </cell>
          <cell r="D150">
            <v>42852</v>
          </cell>
          <cell r="E150">
            <v>42895</v>
          </cell>
          <cell r="F150">
            <v>0</v>
          </cell>
          <cell r="G150">
            <v>42902</v>
          </cell>
          <cell r="H150">
            <v>42901</v>
          </cell>
          <cell r="I150">
            <v>0</v>
          </cell>
          <cell r="J150">
            <v>0</v>
          </cell>
          <cell r="K150" t="str">
            <v>하나</v>
          </cell>
          <cell r="L150" t="str">
            <v>남역삼금융센터지점</v>
          </cell>
          <cell r="M150">
            <v>42901</v>
          </cell>
          <cell r="N150">
            <v>0</v>
          </cell>
          <cell r="O150">
            <v>621600000</v>
          </cell>
          <cell r="P150">
            <v>0</v>
          </cell>
          <cell r="Q150">
            <v>143234</v>
          </cell>
          <cell r="R150">
            <v>0</v>
          </cell>
          <cell r="S150">
            <v>1243200</v>
          </cell>
          <cell r="T150">
            <v>248640</v>
          </cell>
          <cell r="U150">
            <v>52200</v>
          </cell>
          <cell r="V150">
            <v>52200</v>
          </cell>
          <cell r="W150">
            <v>1544040</v>
          </cell>
          <cell r="X150">
            <v>1544040</v>
          </cell>
          <cell r="Y150">
            <v>1544040</v>
          </cell>
          <cell r="Z150">
            <v>60000</v>
          </cell>
          <cell r="AA150">
            <v>457960</v>
          </cell>
          <cell r="AB150">
            <v>517960</v>
          </cell>
          <cell r="AC150">
            <v>51796</v>
          </cell>
          <cell r="AD150">
            <v>569756</v>
          </cell>
          <cell r="AE150">
            <v>2113796</v>
          </cell>
          <cell r="AF150">
            <v>0</v>
          </cell>
          <cell r="AG150">
            <v>0</v>
          </cell>
          <cell r="AH150">
            <v>42902</v>
          </cell>
          <cell r="AI150">
            <v>50000</v>
          </cell>
          <cell r="AJ150">
            <v>0</v>
          </cell>
          <cell r="AK150">
            <v>0</v>
          </cell>
          <cell r="AL150">
            <v>50000</v>
          </cell>
          <cell r="AM150">
            <v>42852</v>
          </cell>
          <cell r="AN150" t="str">
            <v>현금입금</v>
          </cell>
          <cell r="AO150">
            <v>0</v>
          </cell>
        </row>
        <row r="151">
          <cell r="B151" t="str">
            <v>2-306</v>
          </cell>
          <cell r="C151" t="str">
            <v>김이재</v>
          </cell>
          <cell r="D151">
            <v>42851</v>
          </cell>
          <cell r="E151">
            <v>0</v>
          </cell>
          <cell r="F151">
            <v>0</v>
          </cell>
          <cell r="G151">
            <v>0</v>
          </cell>
          <cell r="H151">
            <v>42874</v>
          </cell>
          <cell r="I151">
            <v>42881</v>
          </cell>
          <cell r="J151">
            <v>0</v>
          </cell>
          <cell r="K151" t="str">
            <v>이주비안받음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42881</v>
          </cell>
          <cell r="T151">
            <v>42881</v>
          </cell>
          <cell r="U151">
            <v>42881</v>
          </cell>
          <cell r="V151">
            <v>42881</v>
          </cell>
          <cell r="W151">
            <v>42881</v>
          </cell>
          <cell r="X151">
            <v>42881</v>
          </cell>
          <cell r="Y151">
            <v>42881</v>
          </cell>
          <cell r="Z151">
            <v>42881</v>
          </cell>
          <cell r="AA151">
            <v>0</v>
          </cell>
          <cell r="AB151" t="str">
            <v xml:space="preserve"> </v>
          </cell>
          <cell r="AC151" t="str">
            <v xml:space="preserve"> </v>
          </cell>
          <cell r="AD151" t="str">
            <v xml:space="preserve"> 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50000</v>
          </cell>
          <cell r="AK151">
            <v>0</v>
          </cell>
          <cell r="AL151">
            <v>50000</v>
          </cell>
          <cell r="AM151">
            <v>42851</v>
          </cell>
          <cell r="AN151" t="str">
            <v>현금입금</v>
          </cell>
          <cell r="AO151" t="str">
            <v>개명등기 있음</v>
          </cell>
        </row>
        <row r="152">
          <cell r="B152" t="str">
            <v>2-307</v>
          </cell>
          <cell r="C152" t="str">
            <v>조은주</v>
          </cell>
          <cell r="D152">
            <v>42852</v>
          </cell>
          <cell r="E152">
            <v>0</v>
          </cell>
          <cell r="F152">
            <v>0</v>
          </cell>
          <cell r="G152">
            <v>0</v>
          </cell>
          <cell r="H152">
            <v>42874</v>
          </cell>
          <cell r="I152">
            <v>42881</v>
          </cell>
          <cell r="J152">
            <v>0</v>
          </cell>
          <cell r="K152" t="str">
            <v>이주비안받음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42881</v>
          </cell>
          <cell r="T152">
            <v>42881</v>
          </cell>
          <cell r="U152">
            <v>42881</v>
          </cell>
          <cell r="V152">
            <v>42881</v>
          </cell>
          <cell r="W152">
            <v>42881</v>
          </cell>
          <cell r="X152">
            <v>42881</v>
          </cell>
          <cell r="Y152">
            <v>42881</v>
          </cell>
          <cell r="Z152">
            <v>42881</v>
          </cell>
          <cell r="AA152">
            <v>0</v>
          </cell>
          <cell r="AB152" t="str">
            <v xml:space="preserve"> </v>
          </cell>
          <cell r="AC152" t="str">
            <v xml:space="preserve"> </v>
          </cell>
          <cell r="AD152" t="str">
            <v xml:space="preserve"> 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</row>
        <row r="153">
          <cell r="B153" t="str">
            <v>2-308</v>
          </cell>
          <cell r="C153" t="str">
            <v>김영석</v>
          </cell>
          <cell r="D153">
            <v>42851</v>
          </cell>
          <cell r="E153">
            <v>0</v>
          </cell>
          <cell r="F153">
            <v>0</v>
          </cell>
          <cell r="G153">
            <v>0</v>
          </cell>
          <cell r="H153">
            <v>42878</v>
          </cell>
          <cell r="I153">
            <v>42888</v>
          </cell>
          <cell r="J153">
            <v>0</v>
          </cell>
          <cell r="K153" t="str">
            <v>이주비안받음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42888</v>
          </cell>
          <cell r="T153">
            <v>42888</v>
          </cell>
          <cell r="U153">
            <v>42888</v>
          </cell>
          <cell r="V153">
            <v>42888</v>
          </cell>
          <cell r="W153">
            <v>42888</v>
          </cell>
          <cell r="X153">
            <v>42888</v>
          </cell>
          <cell r="Y153">
            <v>42888</v>
          </cell>
          <cell r="Z153">
            <v>42888</v>
          </cell>
          <cell r="AA153">
            <v>0</v>
          </cell>
          <cell r="AB153" t="str">
            <v xml:space="preserve"> </v>
          </cell>
          <cell r="AC153" t="str">
            <v xml:space="preserve"> </v>
          </cell>
          <cell r="AD153" t="str">
            <v xml:space="preserve"> 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</row>
        <row r="154">
          <cell r="B154" t="str">
            <v>2-309</v>
          </cell>
          <cell r="C154" t="str">
            <v>김종우</v>
          </cell>
          <cell r="D154">
            <v>4285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42850</v>
          </cell>
          <cell r="T154">
            <v>42850</v>
          </cell>
          <cell r="U154">
            <v>42850</v>
          </cell>
          <cell r="V154">
            <v>42850</v>
          </cell>
          <cell r="W154">
            <v>42850</v>
          </cell>
          <cell r="X154">
            <v>42850</v>
          </cell>
          <cell r="Y154">
            <v>42850</v>
          </cell>
          <cell r="Z154">
            <v>42850</v>
          </cell>
          <cell r="AA154">
            <v>0</v>
          </cell>
          <cell r="AB154" t="str">
            <v xml:space="preserve"> </v>
          </cell>
          <cell r="AC154" t="str">
            <v xml:space="preserve"> </v>
          </cell>
          <cell r="AD154" t="str">
            <v xml:space="preserve"> 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50000</v>
          </cell>
          <cell r="AK154">
            <v>0</v>
          </cell>
          <cell r="AL154">
            <v>50000</v>
          </cell>
          <cell r="AM154">
            <v>42850</v>
          </cell>
          <cell r="AN154" t="str">
            <v>온라인송금</v>
          </cell>
          <cell r="AO154">
            <v>0</v>
          </cell>
        </row>
        <row r="155">
          <cell r="B155" t="str">
            <v>2-310</v>
          </cell>
          <cell r="C155" t="str">
            <v>정욱</v>
          </cell>
          <cell r="D155">
            <v>42853</v>
          </cell>
          <cell r="E155">
            <v>42887</v>
          </cell>
          <cell r="F155">
            <v>0</v>
          </cell>
          <cell r="G155">
            <v>42895</v>
          </cell>
          <cell r="H155">
            <v>42894</v>
          </cell>
          <cell r="I155">
            <v>0</v>
          </cell>
          <cell r="J155">
            <v>0</v>
          </cell>
          <cell r="K155" t="str">
            <v>신한</v>
          </cell>
          <cell r="L155" t="str">
            <v>역삼동지점</v>
          </cell>
          <cell r="M155">
            <v>42894</v>
          </cell>
          <cell r="N155">
            <v>0</v>
          </cell>
          <cell r="O155">
            <v>620400000</v>
          </cell>
          <cell r="P155">
            <v>0</v>
          </cell>
          <cell r="Q155">
            <v>130510</v>
          </cell>
          <cell r="R155">
            <v>0</v>
          </cell>
          <cell r="S155">
            <v>1240800</v>
          </cell>
          <cell r="T155">
            <v>248160</v>
          </cell>
          <cell r="U155">
            <v>45000</v>
          </cell>
          <cell r="V155">
            <v>1200</v>
          </cell>
          <cell r="W155">
            <v>1535160</v>
          </cell>
          <cell r="X155">
            <v>1535160</v>
          </cell>
          <cell r="Y155">
            <v>1535160</v>
          </cell>
          <cell r="Z155">
            <v>60000</v>
          </cell>
          <cell r="AA155">
            <v>342930</v>
          </cell>
          <cell r="AB155">
            <v>402930</v>
          </cell>
          <cell r="AC155">
            <v>40293</v>
          </cell>
          <cell r="AD155">
            <v>443223</v>
          </cell>
          <cell r="AE155">
            <v>1978383</v>
          </cell>
          <cell r="AF155">
            <v>0</v>
          </cell>
          <cell r="AG155">
            <v>0</v>
          </cell>
          <cell r="AH155" t="str">
            <v>센터법무사</v>
          </cell>
          <cell r="AI155">
            <v>100000</v>
          </cell>
          <cell r="AJ155">
            <v>0</v>
          </cell>
          <cell r="AK155">
            <v>0</v>
          </cell>
          <cell r="AL155">
            <v>100000</v>
          </cell>
          <cell r="AM155">
            <v>0</v>
          </cell>
          <cell r="AN155">
            <v>0</v>
          </cell>
          <cell r="AO155">
            <v>0</v>
          </cell>
        </row>
        <row r="156">
          <cell r="B156" t="str">
            <v>2-311</v>
          </cell>
          <cell r="C156" t="str">
            <v>선강희</v>
          </cell>
          <cell r="D156">
            <v>4284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이주비안받음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42847</v>
          </cell>
          <cell r="T156">
            <v>42847</v>
          </cell>
          <cell r="U156">
            <v>42847</v>
          </cell>
          <cell r="V156">
            <v>42847</v>
          </cell>
          <cell r="W156">
            <v>42847</v>
          </cell>
          <cell r="X156">
            <v>42847</v>
          </cell>
          <cell r="Y156">
            <v>42847</v>
          </cell>
          <cell r="Z156">
            <v>42847</v>
          </cell>
          <cell r="AA156">
            <v>0</v>
          </cell>
          <cell r="AB156" t="str">
            <v xml:space="preserve"> </v>
          </cell>
          <cell r="AC156" t="str">
            <v xml:space="preserve"> </v>
          </cell>
          <cell r="AD156" t="str">
            <v xml:space="preserve"> 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</row>
        <row r="157">
          <cell r="B157" t="str">
            <v>2-312</v>
          </cell>
          <cell r="C157" t="str">
            <v>박복순</v>
          </cell>
          <cell r="D157">
            <v>42845</v>
          </cell>
          <cell r="E157">
            <v>0</v>
          </cell>
          <cell r="F157">
            <v>0</v>
          </cell>
          <cell r="G157">
            <v>0</v>
          </cell>
          <cell r="H157">
            <v>42870</v>
          </cell>
          <cell r="I157">
            <v>42877</v>
          </cell>
          <cell r="J157">
            <v>0</v>
          </cell>
          <cell r="K157" t="str">
            <v>이주비안받음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42877</v>
          </cell>
          <cell r="T157">
            <v>42877</v>
          </cell>
          <cell r="U157">
            <v>42877</v>
          </cell>
          <cell r="V157">
            <v>42877</v>
          </cell>
          <cell r="W157">
            <v>42877</v>
          </cell>
          <cell r="X157">
            <v>42877</v>
          </cell>
          <cell r="Y157">
            <v>42877</v>
          </cell>
          <cell r="Z157">
            <v>42877</v>
          </cell>
          <cell r="AA157">
            <v>0</v>
          </cell>
          <cell r="AB157" t="str">
            <v xml:space="preserve"> </v>
          </cell>
          <cell r="AC157" t="str">
            <v xml:space="preserve"> </v>
          </cell>
          <cell r="AD157" t="str">
            <v xml:space="preserve"> 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 t="str">
            <v>신탁등기만 진행(이주비 안받음)</v>
          </cell>
        </row>
        <row r="158">
          <cell r="B158" t="str">
            <v>2-313</v>
          </cell>
          <cell r="C158" t="str">
            <v>전춘화</v>
          </cell>
          <cell r="D158">
            <v>42851</v>
          </cell>
          <cell r="E158">
            <v>42844</v>
          </cell>
          <cell r="F158">
            <v>0</v>
          </cell>
          <cell r="G158">
            <v>42849</v>
          </cell>
          <cell r="H158">
            <v>42870</v>
          </cell>
          <cell r="I158">
            <v>42877</v>
          </cell>
          <cell r="J158">
            <v>42852</v>
          </cell>
          <cell r="K158" t="str">
            <v>기업</v>
          </cell>
          <cell r="L158" t="str">
            <v>강남대로지점</v>
          </cell>
          <cell r="M158">
            <v>42846</v>
          </cell>
          <cell r="N158">
            <v>70891</v>
          </cell>
          <cell r="O158">
            <v>600000000</v>
          </cell>
          <cell r="P158" t="str">
            <v>1704-10-0300-7065</v>
          </cell>
          <cell r="Q158">
            <v>0</v>
          </cell>
          <cell r="R158">
            <v>0</v>
          </cell>
          <cell r="S158">
            <v>1200000</v>
          </cell>
          <cell r="T158">
            <v>240000</v>
          </cell>
          <cell r="U158">
            <v>45000</v>
          </cell>
          <cell r="V158">
            <v>45000</v>
          </cell>
          <cell r="W158">
            <v>1485000</v>
          </cell>
          <cell r="X158">
            <v>20000</v>
          </cell>
          <cell r="Y158">
            <v>10000</v>
          </cell>
          <cell r="Z158">
            <v>70000</v>
          </cell>
          <cell r="AA158">
            <v>333750</v>
          </cell>
          <cell r="AB158">
            <v>433750</v>
          </cell>
          <cell r="AC158">
            <v>43375</v>
          </cell>
          <cell r="AD158">
            <v>477125</v>
          </cell>
          <cell r="AE158">
            <v>1962125</v>
          </cell>
          <cell r="AF158">
            <v>42867</v>
          </cell>
          <cell r="AG158">
            <v>42863</v>
          </cell>
          <cell r="AH158">
            <v>0</v>
          </cell>
          <cell r="AI158">
            <v>0</v>
          </cell>
          <cell r="AJ158">
            <v>50000</v>
          </cell>
          <cell r="AK158">
            <v>0</v>
          </cell>
          <cell r="AL158">
            <v>50000</v>
          </cell>
          <cell r="AM158">
            <v>42851</v>
          </cell>
          <cell r="AN158" t="str">
            <v>현금입금</v>
          </cell>
          <cell r="AO158" t="str">
            <v>기업은행 강남대로지점 김현진 대리 보관</v>
          </cell>
        </row>
        <row r="159">
          <cell r="B159" t="str">
            <v>2-401</v>
          </cell>
          <cell r="C159" t="str">
            <v>안영재</v>
          </cell>
          <cell r="D159">
            <v>42852</v>
          </cell>
          <cell r="E159">
            <v>42863</v>
          </cell>
          <cell r="F159">
            <v>42865</v>
          </cell>
          <cell r="G159">
            <v>42886</v>
          </cell>
          <cell r="H159">
            <v>42863</v>
          </cell>
          <cell r="I159">
            <v>42872</v>
          </cell>
          <cell r="J159">
            <v>42873</v>
          </cell>
          <cell r="K159" t="str">
            <v>신한</v>
          </cell>
          <cell r="L159" t="str">
            <v>역삼동지점</v>
          </cell>
          <cell r="M159">
            <v>42863</v>
          </cell>
          <cell r="N159">
            <v>80256</v>
          </cell>
          <cell r="O159">
            <v>240000000</v>
          </cell>
          <cell r="P159">
            <v>0</v>
          </cell>
          <cell r="Q159">
            <v>56630</v>
          </cell>
          <cell r="R159">
            <v>0</v>
          </cell>
          <cell r="S159">
            <v>480000</v>
          </cell>
          <cell r="T159">
            <v>96000</v>
          </cell>
          <cell r="U159">
            <v>45000</v>
          </cell>
          <cell r="V159">
            <v>1200</v>
          </cell>
          <cell r="W159">
            <v>622200</v>
          </cell>
          <cell r="X159">
            <v>622200</v>
          </cell>
          <cell r="Y159">
            <v>622200</v>
          </cell>
          <cell r="Z159">
            <v>60000</v>
          </cell>
          <cell r="AA159">
            <v>147750</v>
          </cell>
          <cell r="AB159">
            <v>207750</v>
          </cell>
          <cell r="AC159">
            <v>20775</v>
          </cell>
          <cell r="AD159">
            <v>228525</v>
          </cell>
          <cell r="AE159">
            <v>850725</v>
          </cell>
          <cell r="AF159">
            <v>42872</v>
          </cell>
          <cell r="AG159">
            <v>42872</v>
          </cell>
          <cell r="AH159">
            <v>0</v>
          </cell>
          <cell r="AI159">
            <v>0</v>
          </cell>
          <cell r="AJ159">
            <v>50000</v>
          </cell>
          <cell r="AK159">
            <v>0</v>
          </cell>
          <cell r="AL159">
            <v>50000</v>
          </cell>
          <cell r="AM159">
            <v>42852</v>
          </cell>
          <cell r="AN159" t="str">
            <v>현금입금</v>
          </cell>
          <cell r="AO159" t="str">
            <v>지방세 우편, 체비지 권리증 없음(우영에서 보관중)</v>
          </cell>
        </row>
        <row r="160">
          <cell r="B160" t="str">
            <v>2-402</v>
          </cell>
          <cell r="C160" t="str">
            <v>허득주</v>
          </cell>
          <cell r="D160">
            <v>42845</v>
          </cell>
          <cell r="E160">
            <v>42866</v>
          </cell>
          <cell r="F160">
            <v>0</v>
          </cell>
          <cell r="G160">
            <v>42877</v>
          </cell>
          <cell r="H160">
            <v>42874</v>
          </cell>
          <cell r="I160">
            <v>42885</v>
          </cell>
          <cell r="J160">
            <v>42886</v>
          </cell>
          <cell r="K160" t="str">
            <v>신한</v>
          </cell>
          <cell r="L160" t="str">
            <v>역삼동지점</v>
          </cell>
          <cell r="M160">
            <v>42874</v>
          </cell>
          <cell r="N160">
            <v>88433</v>
          </cell>
          <cell r="O160">
            <v>408000000</v>
          </cell>
          <cell r="P160">
            <v>0</v>
          </cell>
          <cell r="Q160">
            <v>96486</v>
          </cell>
          <cell r="R160">
            <v>0</v>
          </cell>
          <cell r="S160">
            <v>816000</v>
          </cell>
          <cell r="T160">
            <v>163200</v>
          </cell>
          <cell r="U160">
            <v>45000</v>
          </cell>
          <cell r="V160">
            <v>1200</v>
          </cell>
          <cell r="W160">
            <v>1025400</v>
          </cell>
          <cell r="X160">
            <v>1025400</v>
          </cell>
          <cell r="Y160">
            <v>1025400</v>
          </cell>
          <cell r="Z160">
            <v>60000</v>
          </cell>
          <cell r="AA160">
            <v>240450</v>
          </cell>
          <cell r="AB160">
            <v>300450</v>
          </cell>
          <cell r="AC160">
            <v>30045</v>
          </cell>
          <cell r="AD160">
            <v>330495</v>
          </cell>
          <cell r="AE160">
            <v>1355895</v>
          </cell>
          <cell r="AF160">
            <v>0</v>
          </cell>
          <cell r="AG160">
            <v>0</v>
          </cell>
          <cell r="AH160">
            <v>42877</v>
          </cell>
          <cell r="AI160">
            <v>100000</v>
          </cell>
          <cell r="AJ160">
            <v>50000</v>
          </cell>
          <cell r="AK160">
            <v>30000</v>
          </cell>
          <cell r="AL160">
            <v>180000</v>
          </cell>
          <cell r="AM160">
            <v>42845</v>
          </cell>
          <cell r="AN160" t="str">
            <v>온라인송금</v>
          </cell>
          <cell r="AO160" t="str">
            <v>주소변경 50,000원 추가 입금 요청함(4/22)
통화후 5만원 비용안내및문자발송함(5/19) 5/19 입금</v>
          </cell>
        </row>
        <row r="161">
          <cell r="B161" t="str">
            <v>2-403</v>
          </cell>
          <cell r="C161" t="str">
            <v>이영옥</v>
          </cell>
          <cell r="D161">
            <v>42848</v>
          </cell>
          <cell r="E161">
            <v>42865</v>
          </cell>
          <cell r="F161">
            <v>0</v>
          </cell>
          <cell r="G161">
            <v>42870</v>
          </cell>
          <cell r="H161">
            <v>42867</v>
          </cell>
          <cell r="I161">
            <v>42877</v>
          </cell>
          <cell r="J161">
            <v>42878</v>
          </cell>
          <cell r="K161" t="str">
            <v>기업</v>
          </cell>
          <cell r="L161" t="str">
            <v>강남대로지점</v>
          </cell>
          <cell r="M161">
            <v>42867</v>
          </cell>
          <cell r="N161">
            <v>83843</v>
          </cell>
          <cell r="O161">
            <v>624000000</v>
          </cell>
          <cell r="P161">
            <v>17051003002019</v>
          </cell>
          <cell r="Q161">
            <v>0</v>
          </cell>
          <cell r="R161">
            <v>0</v>
          </cell>
          <cell r="S161">
            <v>1248000</v>
          </cell>
          <cell r="T161">
            <v>249600</v>
          </cell>
          <cell r="U161">
            <v>45000</v>
          </cell>
          <cell r="V161">
            <v>45000</v>
          </cell>
          <cell r="W161">
            <v>1542600</v>
          </cell>
          <cell r="X161">
            <v>20000</v>
          </cell>
          <cell r="Y161">
            <v>10000</v>
          </cell>
          <cell r="Z161">
            <v>70000</v>
          </cell>
          <cell r="AA161">
            <v>344550</v>
          </cell>
          <cell r="AB161">
            <v>444550</v>
          </cell>
          <cell r="AC161">
            <v>44455</v>
          </cell>
          <cell r="AD161">
            <v>489005</v>
          </cell>
          <cell r="AE161">
            <v>2031605</v>
          </cell>
          <cell r="AF161">
            <v>42878</v>
          </cell>
          <cell r="AG161">
            <v>42873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 t="str">
            <v>4/28 지방세 우편으로 접수 예정</v>
          </cell>
        </row>
        <row r="162">
          <cell r="B162" t="str">
            <v>2-405</v>
          </cell>
          <cell r="C162" t="str">
            <v>박현승</v>
          </cell>
          <cell r="D162">
            <v>42845</v>
          </cell>
          <cell r="E162">
            <v>0</v>
          </cell>
          <cell r="F162">
            <v>0</v>
          </cell>
          <cell r="G162">
            <v>0</v>
          </cell>
          <cell r="H162">
            <v>42870</v>
          </cell>
          <cell r="I162">
            <v>42877</v>
          </cell>
          <cell r="J162">
            <v>0</v>
          </cell>
          <cell r="K162" t="str">
            <v>이주비안받음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42877</v>
          </cell>
          <cell r="T162">
            <v>42877</v>
          </cell>
          <cell r="U162">
            <v>42877</v>
          </cell>
          <cell r="V162">
            <v>42877</v>
          </cell>
          <cell r="W162">
            <v>42877</v>
          </cell>
          <cell r="X162">
            <v>42877</v>
          </cell>
          <cell r="Y162">
            <v>42877</v>
          </cell>
          <cell r="Z162">
            <v>42877</v>
          </cell>
          <cell r="AA162">
            <v>0</v>
          </cell>
          <cell r="AB162" t="str">
            <v xml:space="preserve"> </v>
          </cell>
          <cell r="AC162" t="str">
            <v xml:space="preserve"> </v>
          </cell>
          <cell r="AD162" t="str">
            <v xml:space="preserve"> 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30000</v>
          </cell>
          <cell r="AL162">
            <v>30000</v>
          </cell>
          <cell r="AM162">
            <v>42845</v>
          </cell>
          <cell r="AN162" t="str">
            <v>온라인송금</v>
          </cell>
          <cell r="AO162" t="str">
            <v>체비지 이전등기 신탁등기 진행할것(증여건 우리가 처리중)</v>
          </cell>
        </row>
        <row r="163">
          <cell r="B163" t="str">
            <v>2-406</v>
          </cell>
          <cell r="C163" t="str">
            <v>강동일     변순애</v>
          </cell>
          <cell r="D163">
            <v>42853</v>
          </cell>
          <cell r="E163">
            <v>0</v>
          </cell>
          <cell r="F163">
            <v>0</v>
          </cell>
          <cell r="G163">
            <v>0</v>
          </cell>
          <cell r="H163">
            <v>42878</v>
          </cell>
          <cell r="I163">
            <v>42888</v>
          </cell>
          <cell r="J163">
            <v>0</v>
          </cell>
          <cell r="K163" t="str">
            <v>이주비안받음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42888</v>
          </cell>
          <cell r="T163">
            <v>42888</v>
          </cell>
          <cell r="U163">
            <v>42888</v>
          </cell>
          <cell r="V163">
            <v>42888</v>
          </cell>
          <cell r="W163">
            <v>42888</v>
          </cell>
          <cell r="X163">
            <v>42888</v>
          </cell>
          <cell r="Y163">
            <v>42888</v>
          </cell>
          <cell r="Z163">
            <v>42888</v>
          </cell>
          <cell r="AA163">
            <v>0</v>
          </cell>
          <cell r="AB163" t="str">
            <v xml:space="preserve"> </v>
          </cell>
          <cell r="AC163" t="str">
            <v xml:space="preserve"> </v>
          </cell>
          <cell r="AD163" t="str">
            <v xml:space="preserve"> 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</row>
        <row r="164">
          <cell r="B164" t="str">
            <v>2-407</v>
          </cell>
          <cell r="C164" t="str">
            <v>서종철</v>
          </cell>
          <cell r="D164">
            <v>42847</v>
          </cell>
          <cell r="E164">
            <v>42867</v>
          </cell>
          <cell r="F164">
            <v>0</v>
          </cell>
          <cell r="G164">
            <v>42870</v>
          </cell>
          <cell r="H164">
            <v>42870</v>
          </cell>
          <cell r="I164">
            <v>42877</v>
          </cell>
          <cell r="J164">
            <v>42878</v>
          </cell>
          <cell r="K164" t="str">
            <v>신한</v>
          </cell>
          <cell r="L164" t="str">
            <v>도곡남지점</v>
          </cell>
          <cell r="M164">
            <v>42870</v>
          </cell>
          <cell r="N164">
            <v>84643</v>
          </cell>
          <cell r="O164">
            <v>420000000</v>
          </cell>
          <cell r="P164">
            <v>0</v>
          </cell>
          <cell r="Q164">
            <v>107010</v>
          </cell>
          <cell r="R164">
            <v>0</v>
          </cell>
          <cell r="S164">
            <v>840000</v>
          </cell>
          <cell r="T164">
            <v>168000</v>
          </cell>
          <cell r="U164">
            <v>30000</v>
          </cell>
          <cell r="V164">
            <v>1200</v>
          </cell>
          <cell r="W164">
            <v>1039200</v>
          </cell>
          <cell r="X164">
            <v>1039200</v>
          </cell>
          <cell r="Y164">
            <v>1039200</v>
          </cell>
          <cell r="Z164">
            <v>60000</v>
          </cell>
          <cell r="AA164">
            <v>246750</v>
          </cell>
          <cell r="AB164">
            <v>306750</v>
          </cell>
          <cell r="AC164">
            <v>30675</v>
          </cell>
          <cell r="AD164">
            <v>337425</v>
          </cell>
          <cell r="AE164">
            <v>1376625</v>
          </cell>
          <cell r="AF164">
            <v>42873</v>
          </cell>
          <cell r="AG164">
            <v>42873</v>
          </cell>
          <cell r="AH164">
            <v>42870</v>
          </cell>
          <cell r="AI164">
            <v>50000</v>
          </cell>
          <cell r="AJ164">
            <v>30000</v>
          </cell>
          <cell r="AK164">
            <v>0</v>
          </cell>
          <cell r="AL164">
            <v>80000</v>
          </cell>
          <cell r="AM164">
            <v>42847</v>
          </cell>
          <cell r="AN164" t="str">
            <v>온라인송금</v>
          </cell>
          <cell r="AO164">
            <v>0</v>
          </cell>
        </row>
        <row r="165">
          <cell r="B165" t="str">
            <v>2-408</v>
          </cell>
          <cell r="C165" t="str">
            <v>김선덕</v>
          </cell>
          <cell r="D165">
            <v>42846</v>
          </cell>
          <cell r="E165">
            <v>42867</v>
          </cell>
          <cell r="F165">
            <v>0</v>
          </cell>
          <cell r="G165">
            <v>42870</v>
          </cell>
          <cell r="H165">
            <v>42870</v>
          </cell>
          <cell r="I165">
            <v>42877</v>
          </cell>
          <cell r="J165">
            <v>42878</v>
          </cell>
          <cell r="K165" t="str">
            <v>하나</v>
          </cell>
          <cell r="L165" t="str">
            <v>남역삼금융센터지점</v>
          </cell>
          <cell r="M165">
            <v>42870</v>
          </cell>
          <cell r="N165">
            <v>84622</v>
          </cell>
          <cell r="O165">
            <v>480000000</v>
          </cell>
          <cell r="P165">
            <v>0</v>
          </cell>
          <cell r="Q165">
            <v>122300</v>
          </cell>
          <cell r="R165">
            <v>0</v>
          </cell>
          <cell r="S165">
            <v>960000</v>
          </cell>
          <cell r="T165">
            <v>192000</v>
          </cell>
          <cell r="U165">
            <v>52200</v>
          </cell>
          <cell r="V165">
            <v>52200</v>
          </cell>
          <cell r="W165">
            <v>1204200</v>
          </cell>
          <cell r="X165">
            <v>1204200</v>
          </cell>
          <cell r="Y165">
            <v>1204200</v>
          </cell>
          <cell r="Z165">
            <v>60000</v>
          </cell>
          <cell r="AA165">
            <v>371000</v>
          </cell>
          <cell r="AB165">
            <v>431000</v>
          </cell>
          <cell r="AC165">
            <v>43100</v>
          </cell>
          <cell r="AD165">
            <v>474100</v>
          </cell>
          <cell r="AE165">
            <v>1678300</v>
          </cell>
          <cell r="AF165">
            <v>42878</v>
          </cell>
          <cell r="AG165">
            <v>42878</v>
          </cell>
          <cell r="AH165">
            <v>0</v>
          </cell>
          <cell r="AI165">
            <v>0</v>
          </cell>
          <cell r="AJ165">
            <v>50000</v>
          </cell>
          <cell r="AK165">
            <v>0</v>
          </cell>
          <cell r="AL165">
            <v>50000</v>
          </cell>
          <cell r="AM165">
            <v>42846</v>
          </cell>
          <cell r="AN165" t="str">
            <v>현금입금</v>
          </cell>
          <cell r="AO165">
            <v>0</v>
          </cell>
        </row>
        <row r="166">
          <cell r="B166" t="str">
            <v>2-409</v>
          </cell>
          <cell r="C166" t="str">
            <v>정금옥</v>
          </cell>
          <cell r="D166">
            <v>42845</v>
          </cell>
          <cell r="E166">
            <v>42849</v>
          </cell>
          <cell r="F166">
            <v>0</v>
          </cell>
          <cell r="G166">
            <v>42852</v>
          </cell>
          <cell r="H166">
            <v>42851</v>
          </cell>
          <cell r="I166">
            <v>42856</v>
          </cell>
          <cell r="J166">
            <v>0</v>
          </cell>
          <cell r="K166" t="str">
            <v>기업</v>
          </cell>
          <cell r="L166" t="str">
            <v>강남대로지점</v>
          </cell>
          <cell r="M166">
            <v>42851</v>
          </cell>
          <cell r="N166">
            <v>74502</v>
          </cell>
          <cell r="O166">
            <v>240000000</v>
          </cell>
          <cell r="P166" t="str">
            <v>1704-10-0301-0552</v>
          </cell>
          <cell r="Q166">
            <v>0</v>
          </cell>
          <cell r="R166">
            <v>0</v>
          </cell>
          <cell r="S166">
            <v>480000</v>
          </cell>
          <cell r="T166">
            <v>96000</v>
          </cell>
          <cell r="U166">
            <v>45000</v>
          </cell>
          <cell r="V166">
            <v>45000</v>
          </cell>
          <cell r="W166">
            <v>621000</v>
          </cell>
          <cell r="X166">
            <v>20000</v>
          </cell>
          <cell r="Y166">
            <v>10000</v>
          </cell>
          <cell r="Z166">
            <v>70000</v>
          </cell>
          <cell r="AA166">
            <v>147750</v>
          </cell>
          <cell r="AB166">
            <v>247750</v>
          </cell>
          <cell r="AC166">
            <v>24775</v>
          </cell>
          <cell r="AD166">
            <v>272525</v>
          </cell>
          <cell r="AE166">
            <v>893525</v>
          </cell>
          <cell r="AF166">
            <v>42867</v>
          </cell>
          <cell r="AG166">
            <v>42863</v>
          </cell>
          <cell r="AH166">
            <v>0</v>
          </cell>
          <cell r="AI166">
            <v>0</v>
          </cell>
          <cell r="AJ166">
            <v>50000</v>
          </cell>
          <cell r="AK166">
            <v>0</v>
          </cell>
          <cell r="AL166">
            <v>50000</v>
          </cell>
          <cell r="AM166">
            <v>42845</v>
          </cell>
          <cell r="AN166" t="str">
            <v>현금입금</v>
          </cell>
          <cell r="AO166">
            <v>0</v>
          </cell>
        </row>
        <row r="167">
          <cell r="B167" t="str">
            <v>2-410</v>
          </cell>
          <cell r="C167" t="str">
            <v>김형순</v>
          </cell>
          <cell r="D167">
            <v>42852</v>
          </cell>
          <cell r="E167">
            <v>42863</v>
          </cell>
          <cell r="F167">
            <v>0</v>
          </cell>
          <cell r="G167">
            <v>42880</v>
          </cell>
          <cell r="H167">
            <v>42879</v>
          </cell>
          <cell r="I167">
            <v>42893</v>
          </cell>
          <cell r="J167">
            <v>42894</v>
          </cell>
          <cell r="K167" t="str">
            <v>기업</v>
          </cell>
          <cell r="L167" t="str">
            <v>강남대로지점</v>
          </cell>
          <cell r="M167">
            <v>42879</v>
          </cell>
          <cell r="N167">
            <v>91200</v>
          </cell>
          <cell r="O167">
            <v>240000000</v>
          </cell>
          <cell r="P167">
            <v>17051003001365</v>
          </cell>
          <cell r="Q167">
            <v>0</v>
          </cell>
          <cell r="R167">
            <v>0</v>
          </cell>
          <cell r="S167">
            <v>480000</v>
          </cell>
          <cell r="T167">
            <v>96000</v>
          </cell>
          <cell r="U167">
            <v>45000</v>
          </cell>
          <cell r="V167">
            <v>45000</v>
          </cell>
          <cell r="W167">
            <v>621000</v>
          </cell>
          <cell r="X167">
            <v>20000</v>
          </cell>
          <cell r="Y167">
            <v>10000</v>
          </cell>
          <cell r="Z167">
            <v>70000</v>
          </cell>
          <cell r="AA167">
            <v>147750</v>
          </cell>
          <cell r="AB167">
            <v>247750</v>
          </cell>
          <cell r="AC167">
            <v>24775</v>
          </cell>
          <cell r="AD167">
            <v>272525</v>
          </cell>
          <cell r="AE167">
            <v>893525</v>
          </cell>
          <cell r="AF167">
            <v>42899</v>
          </cell>
          <cell r="AG167">
            <v>42894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</row>
        <row r="168">
          <cell r="B168" t="str">
            <v>2-411</v>
          </cell>
          <cell r="C168" t="str">
            <v>최영옥</v>
          </cell>
          <cell r="D168">
            <v>42845</v>
          </cell>
          <cell r="E168">
            <v>0</v>
          </cell>
          <cell r="F168">
            <v>0</v>
          </cell>
          <cell r="G168">
            <v>0</v>
          </cell>
          <cell r="H168">
            <v>42871</v>
          </cell>
          <cell r="I168">
            <v>42877</v>
          </cell>
          <cell r="J168">
            <v>0</v>
          </cell>
          <cell r="K168" t="str">
            <v>이주비안받음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42877</v>
          </cell>
          <cell r="T168">
            <v>42877</v>
          </cell>
          <cell r="U168">
            <v>42877</v>
          </cell>
          <cell r="V168">
            <v>42877</v>
          </cell>
          <cell r="W168">
            <v>42877</v>
          </cell>
          <cell r="X168">
            <v>42877</v>
          </cell>
          <cell r="Y168">
            <v>42877</v>
          </cell>
          <cell r="Z168">
            <v>42877</v>
          </cell>
          <cell r="AA168">
            <v>0</v>
          </cell>
          <cell r="AB168" t="str">
            <v xml:space="preserve"> </v>
          </cell>
          <cell r="AC168" t="str">
            <v xml:space="preserve"> </v>
          </cell>
          <cell r="AD168" t="str">
            <v xml:space="preserve"> 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</row>
        <row r="169">
          <cell r="B169" t="str">
            <v>2-412</v>
          </cell>
          <cell r="C169" t="str">
            <v>정순옥</v>
          </cell>
          <cell r="D169">
            <v>42857</v>
          </cell>
          <cell r="E169">
            <v>42905</v>
          </cell>
          <cell r="F169">
            <v>0</v>
          </cell>
          <cell r="G169">
            <v>42907</v>
          </cell>
          <cell r="H169">
            <v>42906</v>
          </cell>
          <cell r="I169">
            <v>0</v>
          </cell>
          <cell r="J169">
            <v>0</v>
          </cell>
          <cell r="K169" t="str">
            <v>신한</v>
          </cell>
          <cell r="L169" t="str">
            <v>동서초지점</v>
          </cell>
          <cell r="M169">
            <v>42906</v>
          </cell>
          <cell r="N169">
            <v>0</v>
          </cell>
          <cell r="O169">
            <v>360000000</v>
          </cell>
          <cell r="P169" t="str">
            <v>1706-10-8874-4997</v>
          </cell>
          <cell r="Q169">
            <v>65920</v>
          </cell>
          <cell r="R169">
            <v>0</v>
          </cell>
          <cell r="S169">
            <v>720000</v>
          </cell>
          <cell r="T169">
            <v>144000</v>
          </cell>
          <cell r="U169">
            <v>45000</v>
          </cell>
          <cell r="V169">
            <v>1200</v>
          </cell>
          <cell r="W169">
            <v>910200</v>
          </cell>
          <cell r="X169">
            <v>910200</v>
          </cell>
          <cell r="Y169">
            <v>910200</v>
          </cell>
          <cell r="Z169">
            <v>60000</v>
          </cell>
          <cell r="AA169">
            <v>215250</v>
          </cell>
          <cell r="AB169">
            <v>275250</v>
          </cell>
          <cell r="AC169">
            <v>27525</v>
          </cell>
          <cell r="AD169">
            <v>302775</v>
          </cell>
          <cell r="AE169">
            <v>1212975</v>
          </cell>
          <cell r="AF169">
            <v>0</v>
          </cell>
          <cell r="AG169">
            <v>0</v>
          </cell>
          <cell r="AH169">
            <v>42907</v>
          </cell>
          <cell r="AI169">
            <v>150000</v>
          </cell>
          <cell r="AJ169">
            <v>30000</v>
          </cell>
          <cell r="AK169">
            <v>30000</v>
          </cell>
          <cell r="AL169">
            <v>210000</v>
          </cell>
          <cell r="AM169">
            <v>42863</v>
          </cell>
          <cell r="AN169" t="str">
            <v>온라인송금</v>
          </cell>
          <cell r="AO169" t="str">
            <v>김상숙님으로 입금예정임</v>
          </cell>
        </row>
        <row r="170">
          <cell r="B170" t="str">
            <v>2-413</v>
          </cell>
          <cell r="C170" t="str">
            <v>김순주</v>
          </cell>
          <cell r="D170">
            <v>42845</v>
          </cell>
          <cell r="E170">
            <v>42852</v>
          </cell>
          <cell r="F170">
            <v>0</v>
          </cell>
          <cell r="G170">
            <v>42857</v>
          </cell>
          <cell r="H170">
            <v>42857</v>
          </cell>
          <cell r="I170">
            <v>42867</v>
          </cell>
          <cell r="J170">
            <v>42870</v>
          </cell>
          <cell r="K170" t="str">
            <v>신한</v>
          </cell>
          <cell r="L170" t="str">
            <v>역삼동지점</v>
          </cell>
          <cell r="M170">
            <v>42857</v>
          </cell>
          <cell r="N170">
            <v>78313</v>
          </cell>
          <cell r="O170">
            <v>180000000</v>
          </cell>
          <cell r="P170">
            <v>0</v>
          </cell>
          <cell r="Q170">
            <v>42040</v>
          </cell>
          <cell r="R170">
            <v>0</v>
          </cell>
          <cell r="S170">
            <v>360000</v>
          </cell>
          <cell r="T170">
            <v>72000</v>
          </cell>
          <cell r="U170">
            <v>45000</v>
          </cell>
          <cell r="V170">
            <v>1200</v>
          </cell>
          <cell r="W170">
            <v>478200</v>
          </cell>
          <cell r="X170">
            <v>478200</v>
          </cell>
          <cell r="Y170">
            <v>478200</v>
          </cell>
          <cell r="Z170">
            <v>60000</v>
          </cell>
          <cell r="AA170">
            <v>111750</v>
          </cell>
          <cell r="AB170">
            <v>171750</v>
          </cell>
          <cell r="AC170">
            <v>17175</v>
          </cell>
          <cell r="AD170">
            <v>188925</v>
          </cell>
          <cell r="AE170">
            <v>667125</v>
          </cell>
          <cell r="AF170">
            <v>42871</v>
          </cell>
          <cell r="AG170">
            <v>42871</v>
          </cell>
          <cell r="AH170" t="str">
            <v>원용</v>
          </cell>
          <cell r="AI170">
            <v>0</v>
          </cell>
          <cell r="AJ170">
            <v>50000</v>
          </cell>
          <cell r="AK170">
            <v>0</v>
          </cell>
          <cell r="AL170">
            <v>50000</v>
          </cell>
          <cell r="AM170">
            <v>42845</v>
          </cell>
          <cell r="AN170" t="str">
            <v>현금입금</v>
          </cell>
          <cell r="AO170" t="str">
            <v>신한은행 기설정 원용</v>
          </cell>
        </row>
        <row r="171">
          <cell r="B171" t="str">
            <v>2-501</v>
          </cell>
          <cell r="C171" t="str">
            <v>김막례</v>
          </cell>
          <cell r="D171">
            <v>42859</v>
          </cell>
          <cell r="E171">
            <v>42879</v>
          </cell>
          <cell r="F171">
            <v>0</v>
          </cell>
          <cell r="G171">
            <v>42888</v>
          </cell>
          <cell r="H171">
            <v>42887</v>
          </cell>
          <cell r="I171">
            <v>42907</v>
          </cell>
          <cell r="J171">
            <v>42907</v>
          </cell>
          <cell r="K171" t="str">
            <v>기업</v>
          </cell>
          <cell r="L171" t="str">
            <v>강남대로지점</v>
          </cell>
          <cell r="M171">
            <v>42887</v>
          </cell>
          <cell r="N171">
            <v>98835</v>
          </cell>
          <cell r="O171">
            <v>624000000</v>
          </cell>
          <cell r="P171">
            <v>17051003000918</v>
          </cell>
          <cell r="Q171">
            <v>0</v>
          </cell>
          <cell r="R171">
            <v>0</v>
          </cell>
          <cell r="S171">
            <v>1248000</v>
          </cell>
          <cell r="T171">
            <v>249600</v>
          </cell>
          <cell r="U171">
            <v>45000</v>
          </cell>
          <cell r="V171">
            <v>45000</v>
          </cell>
          <cell r="W171">
            <v>1542600</v>
          </cell>
          <cell r="X171">
            <v>20000</v>
          </cell>
          <cell r="Y171">
            <v>10000</v>
          </cell>
          <cell r="Z171">
            <v>70000</v>
          </cell>
          <cell r="AA171">
            <v>344550</v>
          </cell>
          <cell r="AB171">
            <v>444550</v>
          </cell>
          <cell r="AC171">
            <v>44455</v>
          </cell>
          <cell r="AD171">
            <v>489005</v>
          </cell>
          <cell r="AE171">
            <v>2031605</v>
          </cell>
          <cell r="AF171">
            <v>0</v>
          </cell>
          <cell r="AG171">
            <v>0</v>
          </cell>
          <cell r="AH171">
            <v>42888</v>
          </cell>
          <cell r="AI171">
            <v>50000</v>
          </cell>
          <cell r="AJ171">
            <v>50000</v>
          </cell>
          <cell r="AK171">
            <v>0</v>
          </cell>
          <cell r="AL171">
            <v>100000</v>
          </cell>
          <cell r="AM171">
            <v>42861</v>
          </cell>
          <cell r="AN171" t="str">
            <v>온라인송금</v>
          </cell>
          <cell r="AO171" t="str">
            <v>등기권리증(체비지 2필지) 등기진행중
권리증 일체 등기우편으로 (5/19까지)
등기권리증 6/8일 사무실 도착(사건은 확인서면으로 처리함)</v>
          </cell>
        </row>
        <row r="172">
          <cell r="B172" t="str">
            <v>2-502</v>
          </cell>
          <cell r="C172" t="str">
            <v>권은상</v>
          </cell>
          <cell r="D172">
            <v>42850</v>
          </cell>
          <cell r="E172">
            <v>42888</v>
          </cell>
          <cell r="F172">
            <v>0</v>
          </cell>
          <cell r="G172">
            <v>42895</v>
          </cell>
          <cell r="H172">
            <v>42894</v>
          </cell>
          <cell r="I172">
            <v>0</v>
          </cell>
          <cell r="J172">
            <v>0</v>
          </cell>
          <cell r="K172" t="str">
            <v>하나</v>
          </cell>
          <cell r="L172" t="str">
            <v>남역삼금융센터지점</v>
          </cell>
          <cell r="M172">
            <v>42894</v>
          </cell>
          <cell r="N172">
            <v>0</v>
          </cell>
          <cell r="O172">
            <v>480000000</v>
          </cell>
          <cell r="P172">
            <v>0</v>
          </cell>
          <cell r="Q172">
            <v>101030</v>
          </cell>
          <cell r="R172">
            <v>0</v>
          </cell>
          <cell r="S172">
            <v>960000</v>
          </cell>
          <cell r="T172">
            <v>192000</v>
          </cell>
          <cell r="U172">
            <v>52200</v>
          </cell>
          <cell r="V172">
            <v>52200</v>
          </cell>
          <cell r="W172">
            <v>1204200</v>
          </cell>
          <cell r="X172">
            <v>1204200</v>
          </cell>
          <cell r="Y172">
            <v>1204200</v>
          </cell>
          <cell r="Z172">
            <v>60000</v>
          </cell>
          <cell r="AA172">
            <v>371000</v>
          </cell>
          <cell r="AB172">
            <v>431000</v>
          </cell>
          <cell r="AC172">
            <v>43100</v>
          </cell>
          <cell r="AD172">
            <v>474100</v>
          </cell>
          <cell r="AE172">
            <v>167830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</row>
        <row r="173">
          <cell r="B173" t="str">
            <v>2-503</v>
          </cell>
          <cell r="C173" t="str">
            <v>신명진</v>
          </cell>
          <cell r="D173">
            <v>42847</v>
          </cell>
          <cell r="E173">
            <v>0</v>
          </cell>
          <cell r="F173">
            <v>0</v>
          </cell>
          <cell r="G173">
            <v>0</v>
          </cell>
          <cell r="H173">
            <v>42881</v>
          </cell>
          <cell r="I173">
            <v>42898</v>
          </cell>
          <cell r="J173">
            <v>0</v>
          </cell>
          <cell r="K173" t="str">
            <v>이주비안받음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42898</v>
          </cell>
          <cell r="T173">
            <v>42898</v>
          </cell>
          <cell r="U173">
            <v>42898</v>
          </cell>
          <cell r="V173">
            <v>42898</v>
          </cell>
          <cell r="W173">
            <v>42898</v>
          </cell>
          <cell r="X173">
            <v>42898</v>
          </cell>
          <cell r="Y173">
            <v>42898</v>
          </cell>
          <cell r="Z173">
            <v>42898</v>
          </cell>
          <cell r="AA173">
            <v>0</v>
          </cell>
          <cell r="AB173" t="str">
            <v xml:space="preserve"> </v>
          </cell>
          <cell r="AC173" t="str">
            <v xml:space="preserve"> </v>
          </cell>
          <cell r="AD173" t="str">
            <v xml:space="preserve"> 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</row>
        <row r="174">
          <cell r="B174" t="str">
            <v>2-505</v>
          </cell>
          <cell r="C174" t="str">
            <v>박노영     양윤정</v>
          </cell>
          <cell r="D174">
            <v>42851</v>
          </cell>
          <cell r="E174">
            <v>42877</v>
          </cell>
          <cell r="F174">
            <v>0</v>
          </cell>
          <cell r="G174">
            <v>42880</v>
          </cell>
          <cell r="H174">
            <v>42879</v>
          </cell>
          <cell r="I174">
            <v>42893</v>
          </cell>
          <cell r="J174">
            <v>42894</v>
          </cell>
          <cell r="K174" t="str">
            <v>하나</v>
          </cell>
          <cell r="L174" t="str">
            <v>남역삼금융센터지점</v>
          </cell>
          <cell r="M174">
            <v>42879</v>
          </cell>
          <cell r="N174">
            <v>91204</v>
          </cell>
          <cell r="O174">
            <v>480000000</v>
          </cell>
          <cell r="P174">
            <v>0</v>
          </cell>
          <cell r="Q174">
            <v>112570</v>
          </cell>
          <cell r="R174">
            <v>0</v>
          </cell>
          <cell r="S174">
            <v>960000</v>
          </cell>
          <cell r="T174">
            <v>192000</v>
          </cell>
          <cell r="U174">
            <v>52200</v>
          </cell>
          <cell r="V174">
            <v>52200</v>
          </cell>
          <cell r="W174">
            <v>1204200</v>
          </cell>
          <cell r="X174">
            <v>1204200</v>
          </cell>
          <cell r="Y174">
            <v>1204200</v>
          </cell>
          <cell r="Z174">
            <v>60000</v>
          </cell>
          <cell r="AA174">
            <v>371000</v>
          </cell>
          <cell r="AB174">
            <v>431000</v>
          </cell>
          <cell r="AC174">
            <v>43100</v>
          </cell>
          <cell r="AD174">
            <v>474100</v>
          </cell>
          <cell r="AE174">
            <v>1678300</v>
          </cell>
          <cell r="AF174">
            <v>42894</v>
          </cell>
          <cell r="AG174">
            <v>42894</v>
          </cell>
          <cell r="AH174" t="str">
            <v>직접말소</v>
          </cell>
          <cell r="AI174">
            <v>0</v>
          </cell>
          <cell r="AJ174">
            <v>100000</v>
          </cell>
          <cell r="AK174">
            <v>0</v>
          </cell>
          <cell r="AL174">
            <v>100000</v>
          </cell>
          <cell r="AM174">
            <v>42852</v>
          </cell>
          <cell r="AN174" t="str">
            <v>온라인송금</v>
          </cell>
          <cell r="AO174">
            <v>0</v>
          </cell>
        </row>
        <row r="175">
          <cell r="B175" t="str">
            <v>2-506</v>
          </cell>
          <cell r="C175" t="str">
            <v>강형욱     최희선</v>
          </cell>
          <cell r="D175">
            <v>42848</v>
          </cell>
          <cell r="E175">
            <v>42870</v>
          </cell>
          <cell r="F175">
            <v>0</v>
          </cell>
          <cell r="G175">
            <v>42874</v>
          </cell>
          <cell r="H175">
            <v>42873</v>
          </cell>
          <cell r="I175">
            <v>42879</v>
          </cell>
          <cell r="J175">
            <v>42880</v>
          </cell>
          <cell r="K175" t="str">
            <v>하나</v>
          </cell>
          <cell r="L175" t="str">
            <v>남역삼금융센터지점</v>
          </cell>
          <cell r="M175">
            <v>42873</v>
          </cell>
          <cell r="N175">
            <v>87614</v>
          </cell>
          <cell r="O175">
            <v>132000000</v>
          </cell>
          <cell r="P175">
            <v>0</v>
          </cell>
          <cell r="Q175">
            <v>31286</v>
          </cell>
          <cell r="R175">
            <v>0</v>
          </cell>
          <cell r="S175">
            <v>264000</v>
          </cell>
          <cell r="T175">
            <v>52800</v>
          </cell>
          <cell r="U175">
            <v>52200</v>
          </cell>
          <cell r="V175">
            <v>52200</v>
          </cell>
          <cell r="W175">
            <v>369000</v>
          </cell>
          <cell r="X175">
            <v>369000</v>
          </cell>
          <cell r="Y175">
            <v>369000</v>
          </cell>
          <cell r="Z175">
            <v>60000</v>
          </cell>
          <cell r="AA175">
            <v>110600</v>
          </cell>
          <cell r="AB175">
            <v>170600</v>
          </cell>
          <cell r="AC175">
            <v>17060</v>
          </cell>
          <cell r="AD175">
            <v>187660</v>
          </cell>
          <cell r="AE175">
            <v>556660</v>
          </cell>
          <cell r="AF175">
            <v>42880</v>
          </cell>
          <cell r="AG175">
            <v>4288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</row>
        <row r="176">
          <cell r="B176" t="str">
            <v>2-507</v>
          </cell>
          <cell r="C176" t="str">
            <v>윤명지</v>
          </cell>
          <cell r="D176">
            <v>4287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42870</v>
          </cell>
          <cell r="T176">
            <v>42870</v>
          </cell>
          <cell r="U176">
            <v>42870</v>
          </cell>
          <cell r="V176">
            <v>42870</v>
          </cell>
          <cell r="W176">
            <v>42870</v>
          </cell>
          <cell r="X176">
            <v>42870</v>
          </cell>
          <cell r="Y176">
            <v>42870</v>
          </cell>
          <cell r="Z176">
            <v>42870</v>
          </cell>
          <cell r="AA176">
            <v>0</v>
          </cell>
          <cell r="AB176" t="str">
            <v xml:space="preserve"> </v>
          </cell>
          <cell r="AC176" t="str">
            <v xml:space="preserve"> </v>
          </cell>
          <cell r="AD176" t="str">
            <v xml:space="preserve"> 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100000</v>
          </cell>
          <cell r="AJ176">
            <v>0</v>
          </cell>
          <cell r="AK176">
            <v>30000</v>
          </cell>
          <cell r="AL176">
            <v>130000</v>
          </cell>
          <cell r="AM176">
            <v>42880</v>
          </cell>
          <cell r="AN176" t="str">
            <v>현금입금</v>
          </cell>
          <cell r="AO176" t="str">
            <v>6/13통화(체비지 소유권확보 진행중이나, 먼저 이주비 신청가능여부 문의함, 은행과 협의하도록 말씀드림)</v>
          </cell>
        </row>
        <row r="177">
          <cell r="B177" t="str">
            <v>2-508</v>
          </cell>
          <cell r="C177" t="str">
            <v>이명섭     양진아</v>
          </cell>
          <cell r="D177">
            <v>42853</v>
          </cell>
          <cell r="E177">
            <v>42893</v>
          </cell>
          <cell r="F177">
            <v>0</v>
          </cell>
          <cell r="G177">
            <v>42901</v>
          </cell>
          <cell r="H177">
            <v>42900</v>
          </cell>
          <cell r="I177">
            <v>0</v>
          </cell>
          <cell r="J177">
            <v>0</v>
          </cell>
          <cell r="K177" t="str">
            <v>신한</v>
          </cell>
          <cell r="L177" t="str">
            <v>도곡남지점</v>
          </cell>
          <cell r="M177">
            <v>42900</v>
          </cell>
          <cell r="N177">
            <v>0</v>
          </cell>
          <cell r="O177">
            <v>240000000</v>
          </cell>
          <cell r="P177">
            <v>17061088453708</v>
          </cell>
          <cell r="Q177">
            <v>54920</v>
          </cell>
          <cell r="R177">
            <v>0</v>
          </cell>
          <cell r="S177">
            <v>480000</v>
          </cell>
          <cell r="T177">
            <v>96000</v>
          </cell>
          <cell r="U177">
            <v>45000</v>
          </cell>
          <cell r="V177">
            <v>1200</v>
          </cell>
          <cell r="W177">
            <v>622200</v>
          </cell>
          <cell r="X177">
            <v>622200</v>
          </cell>
          <cell r="Y177">
            <v>622200</v>
          </cell>
          <cell r="Z177">
            <v>60000</v>
          </cell>
          <cell r="AA177">
            <v>147750</v>
          </cell>
          <cell r="AB177">
            <v>207750</v>
          </cell>
          <cell r="AC177">
            <v>20775</v>
          </cell>
          <cell r="AD177">
            <v>228525</v>
          </cell>
          <cell r="AE177">
            <v>850725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100000</v>
          </cell>
          <cell r="AK177">
            <v>60000</v>
          </cell>
          <cell r="AL177">
            <v>160000</v>
          </cell>
          <cell r="AM177" t="str">
            <v>05/02(확인서면)
05/24(변경입금)</v>
          </cell>
          <cell r="AN177" t="str">
            <v>온라인송금</v>
          </cell>
          <cell r="AO177" t="str">
            <v>사무실 내방하여 확인서면 작성할 예정, 비용도 내방시 지불
지방세 이명섭님 미제출
주소변경 10만원 비용안내(5/24통화)=5/24입금</v>
          </cell>
        </row>
        <row r="178">
          <cell r="B178" t="str">
            <v>2-509</v>
          </cell>
          <cell r="C178" t="str">
            <v>이재율</v>
          </cell>
          <cell r="D178">
            <v>42849</v>
          </cell>
          <cell r="E178">
            <v>42891</v>
          </cell>
          <cell r="F178">
            <v>0</v>
          </cell>
          <cell r="G178">
            <v>42894</v>
          </cell>
          <cell r="H178">
            <v>42893</v>
          </cell>
          <cell r="I178">
            <v>0</v>
          </cell>
          <cell r="J178">
            <v>0</v>
          </cell>
          <cell r="K178" t="str">
            <v>기업</v>
          </cell>
          <cell r="L178" t="str">
            <v>강남대로지점</v>
          </cell>
          <cell r="M178">
            <v>42893</v>
          </cell>
          <cell r="N178">
            <v>0</v>
          </cell>
          <cell r="O178">
            <v>600000000</v>
          </cell>
          <cell r="P178">
            <v>17051003010676</v>
          </cell>
          <cell r="Q178">
            <v>0</v>
          </cell>
          <cell r="R178">
            <v>0</v>
          </cell>
          <cell r="S178">
            <v>1200000</v>
          </cell>
          <cell r="T178">
            <v>240000</v>
          </cell>
          <cell r="U178">
            <v>45000</v>
          </cell>
          <cell r="V178">
            <v>45000</v>
          </cell>
          <cell r="W178">
            <v>1485000</v>
          </cell>
          <cell r="X178">
            <v>20000</v>
          </cell>
          <cell r="Y178">
            <v>10000</v>
          </cell>
          <cell r="Z178">
            <v>70000</v>
          </cell>
          <cell r="AA178">
            <v>333750</v>
          </cell>
          <cell r="AB178">
            <v>433750</v>
          </cell>
          <cell r="AC178">
            <v>43375</v>
          </cell>
          <cell r="AD178">
            <v>477125</v>
          </cell>
          <cell r="AE178">
            <v>1962125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50000</v>
          </cell>
          <cell r="AK178">
            <v>0</v>
          </cell>
          <cell r="AL178">
            <v>50000</v>
          </cell>
          <cell r="AM178">
            <v>42849</v>
          </cell>
          <cell r="AN178" t="str">
            <v>현금입금</v>
          </cell>
          <cell r="AO178">
            <v>0</v>
          </cell>
        </row>
        <row r="179">
          <cell r="B179" t="str">
            <v>2-510</v>
          </cell>
          <cell r="C179" t="str">
            <v>이덕천</v>
          </cell>
          <cell r="D179">
            <v>4285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42853</v>
          </cell>
          <cell r="T179">
            <v>42853</v>
          </cell>
          <cell r="U179">
            <v>42853</v>
          </cell>
          <cell r="V179">
            <v>42853</v>
          </cell>
          <cell r="W179">
            <v>42853</v>
          </cell>
          <cell r="X179">
            <v>42853</v>
          </cell>
          <cell r="Y179">
            <v>42853</v>
          </cell>
          <cell r="Z179">
            <v>42853</v>
          </cell>
          <cell r="AA179">
            <v>0</v>
          </cell>
          <cell r="AB179" t="str">
            <v xml:space="preserve"> </v>
          </cell>
          <cell r="AC179" t="str">
            <v xml:space="preserve"> </v>
          </cell>
          <cell r="AD179" t="str">
            <v xml:space="preserve"> 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 t="str">
            <v>아파트만 소유</v>
          </cell>
        </row>
        <row r="180">
          <cell r="B180" t="str">
            <v>2-511</v>
          </cell>
          <cell r="C180" t="str">
            <v>안경숙</v>
          </cell>
          <cell r="D180">
            <v>42850</v>
          </cell>
          <cell r="E180">
            <v>42853</v>
          </cell>
          <cell r="F180">
            <v>0</v>
          </cell>
          <cell r="G180">
            <v>42859</v>
          </cell>
          <cell r="H180">
            <v>42857</v>
          </cell>
          <cell r="I180">
            <v>42867</v>
          </cell>
          <cell r="J180">
            <v>42870</v>
          </cell>
          <cell r="K180" t="str">
            <v>하나</v>
          </cell>
          <cell r="L180" t="str">
            <v>남역삼금융센터지점</v>
          </cell>
          <cell r="M180">
            <v>42857</v>
          </cell>
          <cell r="N180">
            <v>79128</v>
          </cell>
          <cell r="O180">
            <v>480000000</v>
          </cell>
          <cell r="P180">
            <v>0</v>
          </cell>
          <cell r="Q180">
            <v>112110</v>
          </cell>
          <cell r="R180">
            <v>0</v>
          </cell>
          <cell r="S180">
            <v>960000</v>
          </cell>
          <cell r="T180">
            <v>192000</v>
          </cell>
          <cell r="U180">
            <v>52200</v>
          </cell>
          <cell r="V180">
            <v>52200</v>
          </cell>
          <cell r="W180">
            <v>1204200</v>
          </cell>
          <cell r="X180">
            <v>1204200</v>
          </cell>
          <cell r="Y180">
            <v>1204200</v>
          </cell>
          <cell r="Z180">
            <v>60000</v>
          </cell>
          <cell r="AA180">
            <v>371000</v>
          </cell>
          <cell r="AB180">
            <v>431000</v>
          </cell>
          <cell r="AC180">
            <v>43100</v>
          </cell>
          <cell r="AD180">
            <v>474100</v>
          </cell>
          <cell r="AE180">
            <v>1678300</v>
          </cell>
          <cell r="AF180">
            <v>42870</v>
          </cell>
          <cell r="AG180">
            <v>42870</v>
          </cell>
          <cell r="AH180">
            <v>0</v>
          </cell>
          <cell r="AI180">
            <v>0</v>
          </cell>
          <cell r="AJ180">
            <v>50000</v>
          </cell>
          <cell r="AK180">
            <v>0</v>
          </cell>
          <cell r="AL180">
            <v>50000</v>
          </cell>
          <cell r="AM180">
            <v>42850</v>
          </cell>
          <cell r="AN180" t="str">
            <v>현금입금</v>
          </cell>
          <cell r="AO180">
            <v>0</v>
          </cell>
        </row>
        <row r="181">
          <cell r="B181" t="str">
            <v>2-512</v>
          </cell>
          <cell r="C181" t="str">
            <v>전주헌</v>
          </cell>
          <cell r="D181">
            <v>428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42853</v>
          </cell>
          <cell r="T181">
            <v>42853</v>
          </cell>
          <cell r="U181">
            <v>42853</v>
          </cell>
          <cell r="V181">
            <v>42853</v>
          </cell>
          <cell r="W181">
            <v>42853</v>
          </cell>
          <cell r="X181">
            <v>42853</v>
          </cell>
          <cell r="Y181">
            <v>42853</v>
          </cell>
          <cell r="Z181">
            <v>42853</v>
          </cell>
          <cell r="AA181">
            <v>0</v>
          </cell>
          <cell r="AB181" t="str">
            <v xml:space="preserve"> </v>
          </cell>
          <cell r="AC181" t="str">
            <v xml:space="preserve"> </v>
          </cell>
          <cell r="AD181" t="str">
            <v xml:space="preserve"> 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 t="str">
            <v>이주비 대출 미정, 이주비 대출 접수 안받는 서류로 접수 받음
추후 대출시 기타비용 발생 상담예정(150,000원)
세입자와 명도소송중 8월중에 이주비대출결정</v>
          </cell>
        </row>
        <row r="182">
          <cell r="B182" t="str">
            <v>2-513</v>
          </cell>
          <cell r="C182" t="str">
            <v>최영규</v>
          </cell>
          <cell r="D182">
            <v>4285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42852</v>
          </cell>
          <cell r="T182">
            <v>42852</v>
          </cell>
          <cell r="U182">
            <v>42852</v>
          </cell>
          <cell r="V182">
            <v>42852</v>
          </cell>
          <cell r="W182">
            <v>42852</v>
          </cell>
          <cell r="X182">
            <v>42852</v>
          </cell>
          <cell r="Y182">
            <v>42852</v>
          </cell>
          <cell r="Z182">
            <v>42852</v>
          </cell>
          <cell r="AA182">
            <v>0</v>
          </cell>
          <cell r="AB182" t="str">
            <v xml:space="preserve"> </v>
          </cell>
          <cell r="AC182" t="str">
            <v xml:space="preserve"> </v>
          </cell>
          <cell r="AD182" t="str">
            <v xml:space="preserve"> 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50000</v>
          </cell>
          <cell r="AK182">
            <v>30000</v>
          </cell>
          <cell r="AL182">
            <v>80000</v>
          </cell>
          <cell r="AM182">
            <v>42852</v>
          </cell>
          <cell r="AN182" t="str">
            <v>현금입금</v>
          </cell>
          <cell r="AO182" t="str">
            <v>Y부지 권리증 확인후 연락주시기로 함</v>
          </cell>
        </row>
        <row r="183">
          <cell r="B183" t="str">
            <v>2-601</v>
          </cell>
          <cell r="C183" t="str">
            <v>문영심     김준영</v>
          </cell>
          <cell r="D183">
            <v>42845</v>
          </cell>
          <cell r="E183">
            <v>42852</v>
          </cell>
          <cell r="F183">
            <v>0</v>
          </cell>
          <cell r="G183">
            <v>42853</v>
          </cell>
          <cell r="H183">
            <v>42853</v>
          </cell>
          <cell r="I183">
            <v>42865</v>
          </cell>
          <cell r="J183">
            <v>42866</v>
          </cell>
          <cell r="K183" t="str">
            <v>신한</v>
          </cell>
          <cell r="L183" t="str">
            <v>역삼동지점</v>
          </cell>
          <cell r="M183">
            <v>42853</v>
          </cell>
          <cell r="N183">
            <v>76576</v>
          </cell>
          <cell r="O183">
            <v>360000000</v>
          </cell>
          <cell r="P183">
            <v>0</v>
          </cell>
          <cell r="Q183">
            <v>82280</v>
          </cell>
          <cell r="R183">
            <v>0</v>
          </cell>
          <cell r="S183">
            <v>720000</v>
          </cell>
          <cell r="T183">
            <v>144000</v>
          </cell>
          <cell r="U183">
            <v>45000</v>
          </cell>
          <cell r="V183">
            <v>1200</v>
          </cell>
          <cell r="W183">
            <v>910200</v>
          </cell>
          <cell r="X183">
            <v>910200</v>
          </cell>
          <cell r="Y183">
            <v>910200</v>
          </cell>
          <cell r="Z183">
            <v>60000</v>
          </cell>
          <cell r="AA183">
            <v>215250</v>
          </cell>
          <cell r="AB183">
            <v>275250</v>
          </cell>
          <cell r="AC183">
            <v>27525</v>
          </cell>
          <cell r="AD183">
            <v>302775</v>
          </cell>
          <cell r="AE183">
            <v>1212975</v>
          </cell>
          <cell r="AF183">
            <v>42870</v>
          </cell>
          <cell r="AG183">
            <v>42870</v>
          </cell>
          <cell r="AH183">
            <v>0</v>
          </cell>
          <cell r="AI183">
            <v>0</v>
          </cell>
          <cell r="AJ183">
            <v>100000</v>
          </cell>
          <cell r="AK183">
            <v>0</v>
          </cell>
          <cell r="AL183">
            <v>100000</v>
          </cell>
          <cell r="AM183">
            <v>42845</v>
          </cell>
          <cell r="AN183" t="str">
            <v>온라인송금</v>
          </cell>
          <cell r="AO183" t="str">
            <v>지방세납부증명서 4/22까지 제출키로함</v>
          </cell>
        </row>
        <row r="184">
          <cell r="B184" t="str">
            <v>2-602</v>
          </cell>
          <cell r="C184" t="str">
            <v>이광식     설진경</v>
          </cell>
          <cell r="D184">
            <v>42846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42846</v>
          </cell>
          <cell r="T184">
            <v>42846</v>
          </cell>
          <cell r="U184">
            <v>42846</v>
          </cell>
          <cell r="V184">
            <v>42846</v>
          </cell>
          <cell r="W184">
            <v>42846</v>
          </cell>
          <cell r="X184">
            <v>42846</v>
          </cell>
          <cell r="Y184">
            <v>42846</v>
          </cell>
          <cell r="Z184">
            <v>42846</v>
          </cell>
          <cell r="AA184">
            <v>0</v>
          </cell>
          <cell r="AB184" t="str">
            <v xml:space="preserve"> </v>
          </cell>
          <cell r="AC184" t="str">
            <v xml:space="preserve"> </v>
          </cell>
          <cell r="AD184" t="str">
            <v xml:space="preserve"> 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 t="str">
            <v>삼성생명에서 대출 진행중(7/31 대출)
등기권리증 추후 진행예정
지방세완납증명 미제출</v>
          </cell>
        </row>
        <row r="185">
          <cell r="B185" t="str">
            <v>2-603</v>
          </cell>
          <cell r="C185" t="str">
            <v>이민경     이민수</v>
          </cell>
          <cell r="D185">
            <v>4284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42847</v>
          </cell>
          <cell r="T185">
            <v>42847</v>
          </cell>
          <cell r="U185">
            <v>42847</v>
          </cell>
          <cell r="V185">
            <v>42847</v>
          </cell>
          <cell r="W185">
            <v>42847</v>
          </cell>
          <cell r="X185">
            <v>42847</v>
          </cell>
          <cell r="Y185">
            <v>42847</v>
          </cell>
          <cell r="Z185">
            <v>42847</v>
          </cell>
          <cell r="AA185">
            <v>0</v>
          </cell>
          <cell r="AB185" t="str">
            <v xml:space="preserve"> </v>
          </cell>
          <cell r="AC185" t="str">
            <v xml:space="preserve"> </v>
          </cell>
          <cell r="AD185" t="str">
            <v xml:space="preserve"> 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100000</v>
          </cell>
          <cell r="AJ185">
            <v>0</v>
          </cell>
          <cell r="AK185">
            <v>0</v>
          </cell>
          <cell r="AL185">
            <v>100000</v>
          </cell>
          <cell r="AM185">
            <v>0</v>
          </cell>
          <cell r="AN185">
            <v>0</v>
          </cell>
          <cell r="AO185" t="str">
            <v>이민경님 지방세 추후제출예정</v>
          </cell>
        </row>
        <row r="186">
          <cell r="B186" t="str">
            <v>2-605</v>
          </cell>
          <cell r="C186" t="str">
            <v>박찬규</v>
          </cell>
          <cell r="D186">
            <v>428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42845</v>
          </cell>
          <cell r="T186">
            <v>42845</v>
          </cell>
          <cell r="U186">
            <v>42845</v>
          </cell>
          <cell r="V186">
            <v>42845</v>
          </cell>
          <cell r="W186">
            <v>42845</v>
          </cell>
          <cell r="X186">
            <v>42845</v>
          </cell>
          <cell r="Y186">
            <v>42845</v>
          </cell>
          <cell r="Z186">
            <v>42845</v>
          </cell>
          <cell r="AA186">
            <v>0</v>
          </cell>
          <cell r="AB186" t="str">
            <v xml:space="preserve"> </v>
          </cell>
          <cell r="AC186" t="str">
            <v xml:space="preserve"> </v>
          </cell>
          <cell r="AD186" t="str">
            <v xml:space="preserve"> 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50000</v>
          </cell>
          <cell r="AJ186">
            <v>0</v>
          </cell>
          <cell r="AK186">
            <v>30000</v>
          </cell>
          <cell r="AL186">
            <v>80000</v>
          </cell>
          <cell r="AM186">
            <v>42845</v>
          </cell>
          <cell r="AN186" t="str">
            <v>현금입금</v>
          </cell>
          <cell r="AO186" t="str">
            <v>지방세납부증명서 재발급키로함, 1335 권리증 없음</v>
          </cell>
        </row>
        <row r="187">
          <cell r="B187" t="str">
            <v>2-606</v>
          </cell>
          <cell r="C187" t="str">
            <v>유혜원</v>
          </cell>
          <cell r="D187">
            <v>42852</v>
          </cell>
          <cell r="E187">
            <v>42870</v>
          </cell>
          <cell r="F187">
            <v>0</v>
          </cell>
          <cell r="G187">
            <v>42870</v>
          </cell>
          <cell r="H187">
            <v>42871</v>
          </cell>
          <cell r="I187">
            <v>42874</v>
          </cell>
          <cell r="J187">
            <v>42874</v>
          </cell>
          <cell r="K187" t="str">
            <v>신한</v>
          </cell>
          <cell r="L187" t="str">
            <v>강남역금융센터지점</v>
          </cell>
          <cell r="M187">
            <v>42871</v>
          </cell>
          <cell r="N187">
            <v>85828</v>
          </cell>
          <cell r="O187">
            <v>480000000</v>
          </cell>
          <cell r="P187">
            <v>0</v>
          </cell>
          <cell r="Q187">
            <v>122970</v>
          </cell>
          <cell r="R187">
            <v>0</v>
          </cell>
          <cell r="S187">
            <v>960000</v>
          </cell>
          <cell r="T187">
            <v>192000</v>
          </cell>
          <cell r="U187">
            <v>45000</v>
          </cell>
          <cell r="V187">
            <v>1200</v>
          </cell>
          <cell r="W187">
            <v>1198200</v>
          </cell>
          <cell r="X187">
            <v>1198200</v>
          </cell>
          <cell r="Y187">
            <v>1198200</v>
          </cell>
          <cell r="Z187">
            <v>60000</v>
          </cell>
          <cell r="AA187">
            <v>278250</v>
          </cell>
          <cell r="AB187">
            <v>338250</v>
          </cell>
          <cell r="AC187">
            <v>33825</v>
          </cell>
          <cell r="AD187">
            <v>372075</v>
          </cell>
          <cell r="AE187">
            <v>1570275</v>
          </cell>
          <cell r="AF187">
            <v>42888</v>
          </cell>
          <cell r="AG187">
            <v>42888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</row>
        <row r="188">
          <cell r="B188" t="str">
            <v>2-607</v>
          </cell>
          <cell r="C188" t="str">
            <v>김황성     김기숙</v>
          </cell>
          <cell r="D188">
            <v>42851</v>
          </cell>
          <cell r="E188">
            <v>0</v>
          </cell>
          <cell r="F188">
            <v>0</v>
          </cell>
          <cell r="G188">
            <v>0</v>
          </cell>
          <cell r="H188">
            <v>42874</v>
          </cell>
          <cell r="I188">
            <v>42881</v>
          </cell>
          <cell r="J188">
            <v>0</v>
          </cell>
          <cell r="K188" t="str">
            <v>이주비안받음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42881</v>
          </cell>
          <cell r="T188">
            <v>42881</v>
          </cell>
          <cell r="U188">
            <v>42881</v>
          </cell>
          <cell r="V188">
            <v>42881</v>
          </cell>
          <cell r="W188">
            <v>42881</v>
          </cell>
          <cell r="X188">
            <v>42881</v>
          </cell>
          <cell r="Y188">
            <v>42881</v>
          </cell>
          <cell r="Z188">
            <v>42881</v>
          </cell>
          <cell r="AA188">
            <v>0</v>
          </cell>
          <cell r="AB188" t="str">
            <v xml:space="preserve"> </v>
          </cell>
          <cell r="AC188" t="str">
            <v xml:space="preserve"> </v>
          </cell>
          <cell r="AD188" t="str">
            <v xml:space="preserve"> 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 t="str">
            <v>초본 우편보내주시기로 함</v>
          </cell>
        </row>
        <row r="189">
          <cell r="B189" t="str">
            <v>2-608</v>
          </cell>
          <cell r="C189" t="str">
            <v>지헌석</v>
          </cell>
          <cell r="D189">
            <v>42852</v>
          </cell>
          <cell r="E189">
            <v>0</v>
          </cell>
          <cell r="F189">
            <v>0</v>
          </cell>
          <cell r="G189">
            <v>0</v>
          </cell>
          <cell r="H189">
            <v>42874</v>
          </cell>
          <cell r="I189">
            <v>42881</v>
          </cell>
          <cell r="J189">
            <v>0</v>
          </cell>
          <cell r="K189" t="str">
            <v>이주비안받음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42881</v>
          </cell>
          <cell r="T189">
            <v>42881</v>
          </cell>
          <cell r="U189">
            <v>42881</v>
          </cell>
          <cell r="V189">
            <v>42881</v>
          </cell>
          <cell r="W189">
            <v>42881</v>
          </cell>
          <cell r="X189">
            <v>42881</v>
          </cell>
          <cell r="Y189">
            <v>42881</v>
          </cell>
          <cell r="Z189">
            <v>42881</v>
          </cell>
          <cell r="AA189">
            <v>0</v>
          </cell>
          <cell r="AB189" t="str">
            <v xml:space="preserve"> </v>
          </cell>
          <cell r="AC189" t="str">
            <v xml:space="preserve"> </v>
          </cell>
          <cell r="AD189" t="str">
            <v xml:space="preserve"> 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</row>
        <row r="190">
          <cell r="B190" t="str">
            <v>2-609</v>
          </cell>
          <cell r="C190" t="str">
            <v>박성훈</v>
          </cell>
          <cell r="D190">
            <v>42845</v>
          </cell>
          <cell r="E190">
            <v>42881</v>
          </cell>
          <cell r="F190">
            <v>0</v>
          </cell>
          <cell r="G190">
            <v>42886</v>
          </cell>
          <cell r="H190">
            <v>42885</v>
          </cell>
          <cell r="I190">
            <v>42900</v>
          </cell>
          <cell r="J190">
            <v>42901</v>
          </cell>
          <cell r="K190" t="str">
            <v>하나</v>
          </cell>
          <cell r="L190" t="str">
            <v>남역삼금융센터지점</v>
          </cell>
          <cell r="M190">
            <v>42885</v>
          </cell>
          <cell r="N190">
            <v>96014</v>
          </cell>
          <cell r="O190">
            <v>600000000</v>
          </cell>
          <cell r="P190">
            <v>0</v>
          </cell>
          <cell r="Q190">
            <v>139780</v>
          </cell>
          <cell r="R190">
            <v>0</v>
          </cell>
          <cell r="S190">
            <v>1200000</v>
          </cell>
          <cell r="T190">
            <v>240000</v>
          </cell>
          <cell r="U190">
            <v>52200</v>
          </cell>
          <cell r="V190">
            <v>52200</v>
          </cell>
          <cell r="W190">
            <v>1492200</v>
          </cell>
          <cell r="X190">
            <v>1492200</v>
          </cell>
          <cell r="Y190">
            <v>1492200</v>
          </cell>
          <cell r="Z190">
            <v>60000</v>
          </cell>
          <cell r="AA190">
            <v>445000</v>
          </cell>
          <cell r="AB190">
            <v>505000</v>
          </cell>
          <cell r="AC190">
            <v>50500</v>
          </cell>
          <cell r="AD190">
            <v>555500</v>
          </cell>
          <cell r="AE190">
            <v>2047700</v>
          </cell>
          <cell r="AF190">
            <v>42901</v>
          </cell>
          <cell r="AG190">
            <v>42901</v>
          </cell>
          <cell r="AH190">
            <v>42886</v>
          </cell>
          <cell r="AI190">
            <v>50000</v>
          </cell>
          <cell r="AJ190">
            <v>0</v>
          </cell>
          <cell r="AK190">
            <v>0</v>
          </cell>
          <cell r="AL190">
            <v>50000</v>
          </cell>
          <cell r="AM190">
            <v>42845</v>
          </cell>
          <cell r="AN190" t="str">
            <v>현금입금</v>
          </cell>
          <cell r="AO190" t="str">
            <v>권리증 체비지 취득후 우영에서 수령키로 함
5/4 우영에서 전달 받음</v>
          </cell>
        </row>
        <row r="191">
          <cell r="B191" t="str">
            <v>2-610</v>
          </cell>
          <cell r="C191" t="str">
            <v>오준화</v>
          </cell>
          <cell r="D191">
            <v>42852</v>
          </cell>
          <cell r="E191">
            <v>0</v>
          </cell>
          <cell r="F191">
            <v>0</v>
          </cell>
          <cell r="G191">
            <v>0</v>
          </cell>
          <cell r="H191">
            <v>42874</v>
          </cell>
          <cell r="I191">
            <v>42881</v>
          </cell>
          <cell r="J191">
            <v>0</v>
          </cell>
          <cell r="K191" t="str">
            <v>이주비안받음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2881</v>
          </cell>
          <cell r="T191">
            <v>42881</v>
          </cell>
          <cell r="U191">
            <v>42881</v>
          </cell>
          <cell r="V191">
            <v>42881</v>
          </cell>
          <cell r="W191">
            <v>42881</v>
          </cell>
          <cell r="X191">
            <v>42881</v>
          </cell>
          <cell r="Y191">
            <v>42881</v>
          </cell>
          <cell r="Z191">
            <v>42881</v>
          </cell>
          <cell r="AA191">
            <v>0</v>
          </cell>
          <cell r="AB191" t="str">
            <v xml:space="preserve"> </v>
          </cell>
          <cell r="AC191" t="str">
            <v xml:space="preserve"> </v>
          </cell>
          <cell r="AD191" t="str">
            <v xml:space="preserve"> 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</row>
        <row r="192">
          <cell r="B192" t="str">
            <v>2-611</v>
          </cell>
          <cell r="C192" t="str">
            <v>서진형</v>
          </cell>
          <cell r="D192">
            <v>42851</v>
          </cell>
          <cell r="E192" t="str">
            <v>6/16
6/19(반환)</v>
          </cell>
          <cell r="F192">
            <v>0</v>
          </cell>
          <cell r="G192">
            <v>42906</v>
          </cell>
          <cell r="H192">
            <v>42905</v>
          </cell>
          <cell r="I192">
            <v>0</v>
          </cell>
          <cell r="J192">
            <v>0</v>
          </cell>
          <cell r="K192" t="str">
            <v>하나</v>
          </cell>
          <cell r="L192" t="str">
            <v>남역삼금융센터지점</v>
          </cell>
          <cell r="M192">
            <v>0</v>
          </cell>
          <cell r="N192">
            <v>0</v>
          </cell>
          <cell r="O192">
            <v>600000000</v>
          </cell>
          <cell r="P192">
            <v>0</v>
          </cell>
          <cell r="Q192">
            <v>0</v>
          </cell>
          <cell r="R192">
            <v>0</v>
          </cell>
          <cell r="S192">
            <v>1200000</v>
          </cell>
          <cell r="T192">
            <v>240000</v>
          </cell>
          <cell r="U192">
            <v>52200</v>
          </cell>
          <cell r="V192">
            <v>52200</v>
          </cell>
          <cell r="W192">
            <v>1492200</v>
          </cell>
          <cell r="X192">
            <v>1492200</v>
          </cell>
          <cell r="Y192">
            <v>1492200</v>
          </cell>
          <cell r="Z192">
            <v>60000</v>
          </cell>
          <cell r="AA192">
            <v>445000</v>
          </cell>
          <cell r="AB192">
            <v>505000</v>
          </cell>
          <cell r="AC192">
            <v>50500</v>
          </cell>
          <cell r="AD192">
            <v>555500</v>
          </cell>
          <cell r="AE192">
            <v>204770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 t="str">
            <v>기존대출 전환 6/16 설정계약서수령
6/19설정계약서 은행에반환함.</v>
          </cell>
        </row>
        <row r="193">
          <cell r="B193" t="str">
            <v>2-612</v>
          </cell>
          <cell r="C193" t="str">
            <v>안순호</v>
          </cell>
          <cell r="D193">
            <v>42850</v>
          </cell>
          <cell r="E193">
            <v>0</v>
          </cell>
          <cell r="F193">
            <v>0</v>
          </cell>
          <cell r="G193">
            <v>0</v>
          </cell>
          <cell r="H193">
            <v>42881</v>
          </cell>
          <cell r="I193">
            <v>42898</v>
          </cell>
          <cell r="J193">
            <v>0</v>
          </cell>
          <cell r="K193" t="str">
            <v>이주비안받음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42898</v>
          </cell>
          <cell r="T193">
            <v>42898</v>
          </cell>
          <cell r="U193">
            <v>42898</v>
          </cell>
          <cell r="V193">
            <v>42898</v>
          </cell>
          <cell r="W193">
            <v>42898</v>
          </cell>
          <cell r="X193">
            <v>42898</v>
          </cell>
          <cell r="Y193">
            <v>42898</v>
          </cell>
          <cell r="Z193">
            <v>42898</v>
          </cell>
          <cell r="AA193">
            <v>0</v>
          </cell>
          <cell r="AB193" t="str">
            <v xml:space="preserve"> </v>
          </cell>
          <cell r="AC193" t="str">
            <v xml:space="preserve"> </v>
          </cell>
          <cell r="AD193" t="str">
            <v xml:space="preserve"> 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30000</v>
          </cell>
          <cell r="AL193">
            <v>30000</v>
          </cell>
          <cell r="AM193">
            <v>42850</v>
          </cell>
          <cell r="AN193" t="str">
            <v>현금입금</v>
          </cell>
          <cell r="AO193">
            <v>0</v>
          </cell>
        </row>
        <row r="194">
          <cell r="B194" t="str">
            <v>2-613</v>
          </cell>
          <cell r="C194" t="str">
            <v>박종왕</v>
          </cell>
          <cell r="D194">
            <v>42849</v>
          </cell>
          <cell r="E194">
            <v>0</v>
          </cell>
          <cell r="F194">
            <v>0</v>
          </cell>
          <cell r="G194">
            <v>0</v>
          </cell>
          <cell r="H194">
            <v>42871</v>
          </cell>
          <cell r="I194">
            <v>42877</v>
          </cell>
          <cell r="J194">
            <v>0</v>
          </cell>
          <cell r="K194" t="str">
            <v>이주비안받음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42877</v>
          </cell>
          <cell r="T194">
            <v>42877</v>
          </cell>
          <cell r="U194">
            <v>42877</v>
          </cell>
          <cell r="V194">
            <v>42877</v>
          </cell>
          <cell r="W194">
            <v>42877</v>
          </cell>
          <cell r="X194">
            <v>42877</v>
          </cell>
          <cell r="Y194">
            <v>42877</v>
          </cell>
          <cell r="Z194">
            <v>42877</v>
          </cell>
          <cell r="AA194">
            <v>0</v>
          </cell>
          <cell r="AB194" t="str">
            <v xml:space="preserve"> </v>
          </cell>
          <cell r="AC194" t="str">
            <v xml:space="preserve"> </v>
          </cell>
          <cell r="AD194" t="str">
            <v xml:space="preserve"> 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</row>
        <row r="195">
          <cell r="B195" t="str">
            <v>2-701</v>
          </cell>
          <cell r="C195" t="str">
            <v>박형렬</v>
          </cell>
          <cell r="D195">
            <v>4284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42846</v>
          </cell>
          <cell r="T195">
            <v>42846</v>
          </cell>
          <cell r="U195">
            <v>42846</v>
          </cell>
          <cell r="V195">
            <v>42846</v>
          </cell>
          <cell r="W195">
            <v>42846</v>
          </cell>
          <cell r="X195">
            <v>42846</v>
          </cell>
          <cell r="Y195">
            <v>42846</v>
          </cell>
          <cell r="Z195">
            <v>42846</v>
          </cell>
          <cell r="AA195">
            <v>0</v>
          </cell>
          <cell r="AB195" t="str">
            <v xml:space="preserve"> </v>
          </cell>
          <cell r="AC195" t="str">
            <v xml:space="preserve"> </v>
          </cell>
          <cell r="AD195" t="str">
            <v xml:space="preserve"> 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50000</v>
          </cell>
          <cell r="AJ195">
            <v>0</v>
          </cell>
          <cell r="AK195">
            <v>0</v>
          </cell>
          <cell r="AL195">
            <v>50000</v>
          </cell>
          <cell r="AM195">
            <v>42846</v>
          </cell>
          <cell r="AN195" t="str">
            <v>온라인송금</v>
          </cell>
          <cell r="AO195">
            <v>0</v>
          </cell>
        </row>
        <row r="196">
          <cell r="B196" t="str">
            <v>2-702</v>
          </cell>
          <cell r="C196" t="str">
            <v>박시환</v>
          </cell>
          <cell r="D196">
            <v>42850</v>
          </cell>
          <cell r="E196">
            <v>0</v>
          </cell>
          <cell r="F196">
            <v>0</v>
          </cell>
          <cell r="G196">
            <v>0</v>
          </cell>
          <cell r="H196">
            <v>42871</v>
          </cell>
          <cell r="I196">
            <v>42877</v>
          </cell>
          <cell r="J196">
            <v>0</v>
          </cell>
          <cell r="K196" t="str">
            <v>이주비안받음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42877</v>
          </cell>
          <cell r="T196">
            <v>42877</v>
          </cell>
          <cell r="U196">
            <v>42877</v>
          </cell>
          <cell r="V196">
            <v>42877</v>
          </cell>
          <cell r="W196">
            <v>42877</v>
          </cell>
          <cell r="X196">
            <v>42877</v>
          </cell>
          <cell r="Y196">
            <v>42877</v>
          </cell>
          <cell r="Z196">
            <v>42877</v>
          </cell>
          <cell r="AA196">
            <v>0</v>
          </cell>
          <cell r="AB196" t="str">
            <v xml:space="preserve"> </v>
          </cell>
          <cell r="AC196" t="str">
            <v xml:space="preserve"> </v>
          </cell>
          <cell r="AD196" t="str">
            <v xml:space="preserve"> 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0000</v>
          </cell>
          <cell r="AL196">
            <v>30000</v>
          </cell>
          <cell r="AM196">
            <v>42850</v>
          </cell>
          <cell r="AN196" t="str">
            <v>현금입금</v>
          </cell>
          <cell r="AO196" t="str">
            <v>1335 필증 없음
4/28 저녁8시쯤 사무실 방문예정</v>
          </cell>
        </row>
        <row r="197">
          <cell r="B197" t="str">
            <v>2-703</v>
          </cell>
          <cell r="C197" t="str">
            <v>김현우</v>
          </cell>
          <cell r="D197">
            <v>4285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42852</v>
          </cell>
          <cell r="T197">
            <v>42852</v>
          </cell>
          <cell r="U197">
            <v>42852</v>
          </cell>
          <cell r="V197">
            <v>42852</v>
          </cell>
          <cell r="W197">
            <v>42852</v>
          </cell>
          <cell r="X197">
            <v>42852</v>
          </cell>
          <cell r="Y197">
            <v>42852</v>
          </cell>
          <cell r="Z197">
            <v>42852</v>
          </cell>
          <cell r="AA197">
            <v>0</v>
          </cell>
          <cell r="AB197" t="str">
            <v xml:space="preserve"> </v>
          </cell>
          <cell r="AC197" t="str">
            <v xml:space="preserve"> </v>
          </cell>
          <cell r="AD197" t="str">
            <v xml:space="preserve"> 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50000</v>
          </cell>
          <cell r="AJ197">
            <v>0</v>
          </cell>
          <cell r="AK197">
            <v>0</v>
          </cell>
          <cell r="AL197">
            <v>50000</v>
          </cell>
          <cell r="AM197">
            <v>42853</v>
          </cell>
          <cell r="AN197" t="str">
            <v>현금입금</v>
          </cell>
          <cell r="AO197" t="str">
            <v>4/27 현금입금되었으나 4/28일 환불하였음, 그러나 대출 원용이 불가하여 4/28일 다시 현금 입금함
이주비 신청안하고 기존대출 가지고 가기로함 (말소비용 환불4/28)</v>
          </cell>
        </row>
        <row r="198">
          <cell r="B198" t="str">
            <v>2-705</v>
          </cell>
          <cell r="C198" t="str">
            <v>이을훈</v>
          </cell>
          <cell r="D198">
            <v>42852</v>
          </cell>
          <cell r="E198">
            <v>42859</v>
          </cell>
          <cell r="F198">
            <v>0</v>
          </cell>
          <cell r="G198">
            <v>42863</v>
          </cell>
          <cell r="H198">
            <v>42863</v>
          </cell>
          <cell r="I198">
            <v>42872</v>
          </cell>
          <cell r="J198">
            <v>42873</v>
          </cell>
          <cell r="K198" t="str">
            <v>하나</v>
          </cell>
          <cell r="L198" t="str">
            <v>남역삼금융센터지점</v>
          </cell>
          <cell r="M198">
            <v>42863</v>
          </cell>
          <cell r="N198">
            <v>80259</v>
          </cell>
          <cell r="O198">
            <v>360000000</v>
          </cell>
          <cell r="P198">
            <v>0</v>
          </cell>
          <cell r="Q198">
            <v>84960</v>
          </cell>
          <cell r="R198">
            <v>0</v>
          </cell>
          <cell r="S198">
            <v>720000</v>
          </cell>
          <cell r="T198">
            <v>144000</v>
          </cell>
          <cell r="U198">
            <v>52200</v>
          </cell>
          <cell r="V198">
            <v>52200</v>
          </cell>
          <cell r="W198">
            <v>916200</v>
          </cell>
          <cell r="X198">
            <v>916200</v>
          </cell>
          <cell r="Y198">
            <v>916200</v>
          </cell>
          <cell r="Z198">
            <v>60000</v>
          </cell>
          <cell r="AA198">
            <v>287000</v>
          </cell>
          <cell r="AB198">
            <v>347000</v>
          </cell>
          <cell r="AC198">
            <v>34700</v>
          </cell>
          <cell r="AD198">
            <v>381700</v>
          </cell>
          <cell r="AE198">
            <v>1297900</v>
          </cell>
          <cell r="AF198">
            <v>42873</v>
          </cell>
          <cell r="AG198">
            <v>42873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</row>
        <row r="199">
          <cell r="B199" t="str">
            <v>2-706</v>
          </cell>
          <cell r="C199" t="str">
            <v>원성필     김현정</v>
          </cell>
          <cell r="D199">
            <v>42850</v>
          </cell>
          <cell r="E199">
            <v>0</v>
          </cell>
          <cell r="F199">
            <v>0</v>
          </cell>
          <cell r="G199">
            <v>0</v>
          </cell>
          <cell r="H199">
            <v>42871</v>
          </cell>
          <cell r="I199">
            <v>42877</v>
          </cell>
          <cell r="J199">
            <v>0</v>
          </cell>
          <cell r="K199" t="str">
            <v>이주비안받음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42877</v>
          </cell>
          <cell r="T199">
            <v>42877</v>
          </cell>
          <cell r="U199">
            <v>42877</v>
          </cell>
          <cell r="V199">
            <v>42877</v>
          </cell>
          <cell r="W199">
            <v>42877</v>
          </cell>
          <cell r="X199">
            <v>42877</v>
          </cell>
          <cell r="Y199">
            <v>42877</v>
          </cell>
          <cell r="Z199">
            <v>42877</v>
          </cell>
          <cell r="AA199">
            <v>0</v>
          </cell>
          <cell r="AB199" t="str">
            <v xml:space="preserve"> </v>
          </cell>
          <cell r="AC199" t="str">
            <v xml:space="preserve"> </v>
          </cell>
          <cell r="AD199" t="str">
            <v xml:space="preserve"> 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B200" t="str">
            <v>2-707</v>
          </cell>
          <cell r="C200" t="str">
            <v>장연이</v>
          </cell>
          <cell r="D200">
            <v>4285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42850</v>
          </cell>
          <cell r="T200">
            <v>42850</v>
          </cell>
          <cell r="U200">
            <v>42850</v>
          </cell>
          <cell r="V200">
            <v>42850</v>
          </cell>
          <cell r="W200">
            <v>42850</v>
          </cell>
          <cell r="X200">
            <v>42850</v>
          </cell>
          <cell r="Y200">
            <v>42850</v>
          </cell>
          <cell r="Z200">
            <v>42850</v>
          </cell>
          <cell r="AA200">
            <v>0</v>
          </cell>
          <cell r="AB200" t="str">
            <v xml:space="preserve"> </v>
          </cell>
          <cell r="AC200" t="str">
            <v xml:space="preserve"> </v>
          </cell>
          <cell r="AD200" t="str">
            <v xml:space="preserve"> 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50000</v>
          </cell>
          <cell r="AK200">
            <v>0</v>
          </cell>
          <cell r="AL200">
            <v>50000</v>
          </cell>
          <cell r="AM200">
            <v>42850</v>
          </cell>
          <cell r="AN200" t="str">
            <v>현금입금</v>
          </cell>
          <cell r="AO200">
            <v>0</v>
          </cell>
        </row>
        <row r="201">
          <cell r="B201" t="str">
            <v>2-708</v>
          </cell>
          <cell r="C201" t="str">
            <v>고영선</v>
          </cell>
          <cell r="D201">
            <v>42845</v>
          </cell>
          <cell r="E201">
            <v>42866</v>
          </cell>
          <cell r="F201">
            <v>0</v>
          </cell>
          <cell r="G201">
            <v>42870</v>
          </cell>
          <cell r="H201">
            <v>42867</v>
          </cell>
          <cell r="I201">
            <v>42877</v>
          </cell>
          <cell r="J201">
            <v>42878</v>
          </cell>
          <cell r="K201" t="str">
            <v>기업</v>
          </cell>
          <cell r="L201" t="str">
            <v>강남대로지점</v>
          </cell>
          <cell r="M201">
            <v>42867</v>
          </cell>
          <cell r="N201">
            <v>83858</v>
          </cell>
          <cell r="O201">
            <v>120000000</v>
          </cell>
          <cell r="P201">
            <v>17051003003698</v>
          </cell>
          <cell r="Q201">
            <v>0</v>
          </cell>
          <cell r="R201">
            <v>0</v>
          </cell>
          <cell r="S201">
            <v>240000</v>
          </cell>
          <cell r="T201">
            <v>48000</v>
          </cell>
          <cell r="U201">
            <v>45000</v>
          </cell>
          <cell r="V201">
            <v>45000</v>
          </cell>
          <cell r="W201">
            <v>333000</v>
          </cell>
          <cell r="X201">
            <v>20000</v>
          </cell>
          <cell r="Y201">
            <v>10000</v>
          </cell>
          <cell r="Z201">
            <v>70000</v>
          </cell>
          <cell r="AA201">
            <v>75750</v>
          </cell>
          <cell r="AB201">
            <v>175750</v>
          </cell>
          <cell r="AC201">
            <v>17575</v>
          </cell>
          <cell r="AD201">
            <v>193325</v>
          </cell>
          <cell r="AE201">
            <v>526325</v>
          </cell>
          <cell r="AF201">
            <v>42878</v>
          </cell>
          <cell r="AG201">
            <v>42873</v>
          </cell>
          <cell r="AH201">
            <v>0</v>
          </cell>
          <cell r="AI201">
            <v>0</v>
          </cell>
          <cell r="AJ201">
            <v>50000</v>
          </cell>
          <cell r="AK201">
            <v>0</v>
          </cell>
          <cell r="AL201">
            <v>50000</v>
          </cell>
          <cell r="AM201">
            <v>42845</v>
          </cell>
          <cell r="AN201" t="str">
            <v>온라인송금</v>
          </cell>
          <cell r="AO201">
            <v>0</v>
          </cell>
        </row>
        <row r="202">
          <cell r="B202" t="str">
            <v>2-709</v>
          </cell>
          <cell r="C202" t="str">
            <v>남이수</v>
          </cell>
          <cell r="D202">
            <v>42852</v>
          </cell>
          <cell r="E202">
            <v>42850</v>
          </cell>
          <cell r="F202">
            <v>0</v>
          </cell>
          <cell r="G202">
            <v>42894</v>
          </cell>
          <cell r="H202">
            <v>42881</v>
          </cell>
          <cell r="I202">
            <v>42898</v>
          </cell>
          <cell r="J202">
            <v>42907</v>
          </cell>
          <cell r="K202" t="str">
            <v>기업</v>
          </cell>
          <cell r="L202" t="str">
            <v>강남대로지점</v>
          </cell>
          <cell r="M202">
            <v>42881</v>
          </cell>
          <cell r="N202">
            <v>93461</v>
          </cell>
          <cell r="O202">
            <v>624000000</v>
          </cell>
          <cell r="P202">
            <v>17041003006619</v>
          </cell>
          <cell r="Q202">
            <v>0</v>
          </cell>
          <cell r="R202">
            <v>0</v>
          </cell>
          <cell r="S202">
            <v>1248000</v>
          </cell>
          <cell r="T202">
            <v>249600</v>
          </cell>
          <cell r="U202">
            <v>45000</v>
          </cell>
          <cell r="V202">
            <v>45000</v>
          </cell>
          <cell r="W202">
            <v>1542600</v>
          </cell>
          <cell r="X202">
            <v>20000</v>
          </cell>
          <cell r="Y202">
            <v>10000</v>
          </cell>
          <cell r="Z202">
            <v>70000</v>
          </cell>
          <cell r="AA202">
            <v>344550</v>
          </cell>
          <cell r="AB202">
            <v>444550</v>
          </cell>
          <cell r="AC202">
            <v>44455</v>
          </cell>
          <cell r="AD202">
            <v>489005</v>
          </cell>
          <cell r="AE202">
            <v>2031605</v>
          </cell>
          <cell r="AF202">
            <v>0</v>
          </cell>
          <cell r="AG202">
            <v>0</v>
          </cell>
          <cell r="AH202">
            <v>42894</v>
          </cell>
          <cell r="AI202">
            <v>100000</v>
          </cell>
          <cell r="AJ202">
            <v>0</v>
          </cell>
          <cell r="AK202">
            <v>0</v>
          </cell>
          <cell r="AL202">
            <v>100000</v>
          </cell>
          <cell r="AM202">
            <v>0</v>
          </cell>
          <cell r="AN202">
            <v>0</v>
          </cell>
          <cell r="AO202" t="str">
            <v>권리증 은행에서 보관중</v>
          </cell>
        </row>
        <row r="203">
          <cell r="B203" t="str">
            <v>2-710</v>
          </cell>
          <cell r="C203" t="str">
            <v>서영일</v>
          </cell>
          <cell r="D203">
            <v>4284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42847</v>
          </cell>
          <cell r="T203">
            <v>42847</v>
          </cell>
          <cell r="U203">
            <v>42847</v>
          </cell>
          <cell r="V203">
            <v>42847</v>
          </cell>
          <cell r="W203">
            <v>42847</v>
          </cell>
          <cell r="X203">
            <v>42847</v>
          </cell>
          <cell r="Y203">
            <v>42847</v>
          </cell>
          <cell r="Z203">
            <v>42847</v>
          </cell>
          <cell r="AA203">
            <v>0</v>
          </cell>
          <cell r="AB203" t="str">
            <v xml:space="preserve"> </v>
          </cell>
          <cell r="AC203" t="str">
            <v xml:space="preserve"> </v>
          </cell>
          <cell r="AD203" t="str">
            <v xml:space="preserve"> 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50000</v>
          </cell>
          <cell r="AK203">
            <v>0</v>
          </cell>
          <cell r="AL203">
            <v>50000</v>
          </cell>
          <cell r="AM203">
            <v>42847</v>
          </cell>
          <cell r="AN203" t="str">
            <v>현금입금</v>
          </cell>
          <cell r="AO203">
            <v>0</v>
          </cell>
        </row>
        <row r="204">
          <cell r="B204" t="str">
            <v>2-711</v>
          </cell>
          <cell r="C204" t="str">
            <v>신현세     차순희</v>
          </cell>
          <cell r="D204">
            <v>42901</v>
          </cell>
          <cell r="E204">
            <v>42895</v>
          </cell>
          <cell r="F204">
            <v>0</v>
          </cell>
          <cell r="G204">
            <v>42901</v>
          </cell>
          <cell r="H204">
            <v>42901</v>
          </cell>
          <cell r="I204">
            <v>0</v>
          </cell>
          <cell r="J204">
            <v>0</v>
          </cell>
          <cell r="K204" t="str">
            <v>하나</v>
          </cell>
          <cell r="L204" t="str">
            <v>남역삼금융센터지점</v>
          </cell>
          <cell r="M204">
            <v>42901</v>
          </cell>
          <cell r="N204">
            <v>0</v>
          </cell>
          <cell r="O204">
            <v>600000000</v>
          </cell>
          <cell r="P204">
            <v>0</v>
          </cell>
          <cell r="Q204">
            <v>138170</v>
          </cell>
          <cell r="R204">
            <v>0</v>
          </cell>
          <cell r="S204">
            <v>1200000</v>
          </cell>
          <cell r="T204">
            <v>240000</v>
          </cell>
          <cell r="U204">
            <v>52200</v>
          </cell>
          <cell r="V204">
            <v>52200</v>
          </cell>
          <cell r="W204">
            <v>1492200</v>
          </cell>
          <cell r="X204">
            <v>1492200</v>
          </cell>
          <cell r="Y204">
            <v>1492200</v>
          </cell>
          <cell r="Z204">
            <v>60000</v>
          </cell>
          <cell r="AA204">
            <v>445000</v>
          </cell>
          <cell r="AB204">
            <v>505000</v>
          </cell>
          <cell r="AC204">
            <v>50500</v>
          </cell>
          <cell r="AD204">
            <v>555500</v>
          </cell>
          <cell r="AE204">
            <v>2047700</v>
          </cell>
          <cell r="AF204">
            <v>0</v>
          </cell>
          <cell r="AG204">
            <v>0</v>
          </cell>
          <cell r="AH204" t="str">
            <v>본인말소</v>
          </cell>
          <cell r="AI204">
            <v>50000</v>
          </cell>
          <cell r="AJ204">
            <v>50000</v>
          </cell>
          <cell r="AK204">
            <v>0</v>
          </cell>
          <cell r="AL204">
            <v>100000</v>
          </cell>
          <cell r="AM204">
            <v>42851</v>
          </cell>
          <cell r="AN204" t="str">
            <v>현금입금</v>
          </cell>
          <cell r="AO204" t="str">
            <v>매매진행중(매수인방문)
6/30등기예정, 6월 15일 잔금대출건임 소유권이전등기와 동시진행예정</v>
          </cell>
        </row>
        <row r="205">
          <cell r="B205" t="str">
            <v>2-712</v>
          </cell>
          <cell r="C205" t="str">
            <v>안영진</v>
          </cell>
          <cell r="D205">
            <v>42849</v>
          </cell>
          <cell r="E205">
            <v>42880</v>
          </cell>
          <cell r="F205">
            <v>0</v>
          </cell>
          <cell r="G205">
            <v>42888</v>
          </cell>
          <cell r="H205">
            <v>42887</v>
          </cell>
          <cell r="I205">
            <v>42907</v>
          </cell>
          <cell r="J205">
            <v>42907</v>
          </cell>
          <cell r="K205" t="str">
            <v>신한</v>
          </cell>
          <cell r="L205" t="str">
            <v>강남역금융센터지점</v>
          </cell>
          <cell r="M205">
            <v>42887</v>
          </cell>
          <cell r="N205">
            <v>98845</v>
          </cell>
          <cell r="O205">
            <v>628800000</v>
          </cell>
          <cell r="P205">
            <v>0</v>
          </cell>
          <cell r="Q205">
            <v>147553</v>
          </cell>
          <cell r="R205">
            <v>0</v>
          </cell>
          <cell r="S205">
            <v>1257600</v>
          </cell>
          <cell r="T205">
            <v>251520</v>
          </cell>
          <cell r="U205">
            <v>45000</v>
          </cell>
          <cell r="V205">
            <v>1200</v>
          </cell>
          <cell r="W205">
            <v>1555320</v>
          </cell>
          <cell r="X205">
            <v>1555320</v>
          </cell>
          <cell r="Y205">
            <v>1555320</v>
          </cell>
          <cell r="Z205">
            <v>60000</v>
          </cell>
          <cell r="AA205">
            <v>346710</v>
          </cell>
          <cell r="AB205">
            <v>406710</v>
          </cell>
          <cell r="AC205">
            <v>40671</v>
          </cell>
          <cell r="AD205">
            <v>447381</v>
          </cell>
          <cell r="AE205">
            <v>2002701</v>
          </cell>
          <cell r="AF205">
            <v>0</v>
          </cell>
          <cell r="AG205">
            <v>0</v>
          </cell>
          <cell r="AH205">
            <v>42888</v>
          </cell>
          <cell r="AI205">
            <v>50000</v>
          </cell>
          <cell r="AJ205">
            <v>50000</v>
          </cell>
          <cell r="AK205">
            <v>0</v>
          </cell>
          <cell r="AL205">
            <v>100000</v>
          </cell>
          <cell r="AM205">
            <v>42850</v>
          </cell>
          <cell r="AN205" t="str">
            <v>온라인송금</v>
          </cell>
          <cell r="AO205">
            <v>0</v>
          </cell>
        </row>
        <row r="206">
          <cell r="B206" t="str">
            <v>2-713</v>
          </cell>
          <cell r="C206" t="str">
            <v>김현석</v>
          </cell>
          <cell r="D206">
            <v>42848</v>
          </cell>
          <cell r="E206">
            <v>42902</v>
          </cell>
          <cell r="F206">
            <v>0</v>
          </cell>
          <cell r="G206">
            <v>42909</v>
          </cell>
          <cell r="H206">
            <v>42908</v>
          </cell>
          <cell r="I206">
            <v>0</v>
          </cell>
          <cell r="J206">
            <v>0</v>
          </cell>
          <cell r="K206" t="str">
            <v>하나</v>
          </cell>
          <cell r="L206" t="str">
            <v>남역삼금융센터지점</v>
          </cell>
          <cell r="M206">
            <v>42908</v>
          </cell>
          <cell r="N206">
            <v>0</v>
          </cell>
          <cell r="O206">
            <v>522000000</v>
          </cell>
          <cell r="P206" t="str">
            <v>1706-10-8879-7470</v>
          </cell>
          <cell r="Q206">
            <v>113874</v>
          </cell>
          <cell r="R206">
            <v>0</v>
          </cell>
          <cell r="S206">
            <v>1044000</v>
          </cell>
          <cell r="T206">
            <v>208800</v>
          </cell>
          <cell r="U206">
            <v>52200</v>
          </cell>
          <cell r="V206">
            <v>52200</v>
          </cell>
          <cell r="W206">
            <v>1305000</v>
          </cell>
          <cell r="X206">
            <v>1305000</v>
          </cell>
          <cell r="Y206">
            <v>1305000</v>
          </cell>
          <cell r="Z206">
            <v>60000</v>
          </cell>
          <cell r="AA206">
            <v>398200</v>
          </cell>
          <cell r="AB206">
            <v>458200</v>
          </cell>
          <cell r="AC206">
            <v>45820</v>
          </cell>
          <cell r="AD206">
            <v>504020</v>
          </cell>
          <cell r="AE206">
            <v>1809020</v>
          </cell>
          <cell r="AF206">
            <v>0</v>
          </cell>
          <cell r="AG206">
            <v>0</v>
          </cell>
          <cell r="AH206">
            <v>0</v>
          </cell>
          <cell r="AI206">
            <v>50000</v>
          </cell>
          <cell r="AJ206">
            <v>50000</v>
          </cell>
          <cell r="AK206">
            <v>0</v>
          </cell>
          <cell r="AL206">
            <v>100000</v>
          </cell>
          <cell r="AM206">
            <v>42851</v>
          </cell>
          <cell r="AN206" t="str">
            <v>온라인송금</v>
          </cell>
          <cell r="AO206">
            <v>0</v>
          </cell>
        </row>
        <row r="207">
          <cell r="B207" t="str">
            <v>2-801</v>
          </cell>
          <cell r="C207" t="str">
            <v>민성윤</v>
          </cell>
          <cell r="D207">
            <v>42846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42846</v>
          </cell>
          <cell r="T207">
            <v>42846</v>
          </cell>
          <cell r="U207">
            <v>42846</v>
          </cell>
          <cell r="V207">
            <v>42846</v>
          </cell>
          <cell r="W207">
            <v>42846</v>
          </cell>
          <cell r="X207">
            <v>42846</v>
          </cell>
          <cell r="Y207">
            <v>42846</v>
          </cell>
          <cell r="Z207">
            <v>42846</v>
          </cell>
          <cell r="AA207">
            <v>0</v>
          </cell>
          <cell r="AB207" t="str">
            <v xml:space="preserve"> </v>
          </cell>
          <cell r="AC207" t="str">
            <v xml:space="preserve"> </v>
          </cell>
          <cell r="AD207" t="str">
            <v xml:space="preserve"> 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</row>
        <row r="208">
          <cell r="B208" t="str">
            <v>2-802</v>
          </cell>
          <cell r="C208" t="str">
            <v>김영선</v>
          </cell>
          <cell r="D208">
            <v>42846</v>
          </cell>
          <cell r="E208">
            <v>42853</v>
          </cell>
          <cell r="F208">
            <v>0</v>
          </cell>
          <cell r="G208">
            <v>42859</v>
          </cell>
          <cell r="H208">
            <v>42857</v>
          </cell>
          <cell r="I208">
            <v>42867</v>
          </cell>
          <cell r="J208">
            <v>42870</v>
          </cell>
          <cell r="K208" t="str">
            <v>기업</v>
          </cell>
          <cell r="L208" t="str">
            <v>강남대로지점</v>
          </cell>
          <cell r="M208">
            <v>42857</v>
          </cell>
          <cell r="N208">
            <v>79123</v>
          </cell>
          <cell r="O208">
            <v>180000000</v>
          </cell>
          <cell r="P208">
            <v>17041003010518</v>
          </cell>
          <cell r="Q208">
            <v>0</v>
          </cell>
          <cell r="R208">
            <v>0</v>
          </cell>
          <cell r="S208">
            <v>360000</v>
          </cell>
          <cell r="T208">
            <v>72000</v>
          </cell>
          <cell r="U208">
            <v>45000</v>
          </cell>
          <cell r="V208">
            <v>45000</v>
          </cell>
          <cell r="W208">
            <v>477000</v>
          </cell>
          <cell r="X208">
            <v>20000</v>
          </cell>
          <cell r="Y208">
            <v>10000</v>
          </cell>
          <cell r="Z208">
            <v>70000</v>
          </cell>
          <cell r="AA208">
            <v>111750</v>
          </cell>
          <cell r="AB208">
            <v>211750</v>
          </cell>
          <cell r="AC208">
            <v>21175</v>
          </cell>
          <cell r="AD208">
            <v>232925</v>
          </cell>
          <cell r="AE208">
            <v>709925</v>
          </cell>
          <cell r="AF208">
            <v>42871</v>
          </cell>
          <cell r="AG208">
            <v>42866</v>
          </cell>
          <cell r="AH208">
            <v>0</v>
          </cell>
          <cell r="AI208">
            <v>0</v>
          </cell>
          <cell r="AJ208">
            <v>0</v>
          </cell>
          <cell r="AK208">
            <v>30000</v>
          </cell>
          <cell r="AL208">
            <v>30000</v>
          </cell>
          <cell r="AM208">
            <v>42846</v>
          </cell>
          <cell r="AN208" t="str">
            <v>현금입금</v>
          </cell>
          <cell r="AO208">
            <v>0</v>
          </cell>
        </row>
        <row r="209">
          <cell r="B209" t="str">
            <v>2-803</v>
          </cell>
          <cell r="C209" t="str">
            <v>이한준     박지인</v>
          </cell>
          <cell r="D209">
            <v>42852</v>
          </cell>
          <cell r="E209">
            <v>42905</v>
          </cell>
          <cell r="F209">
            <v>0</v>
          </cell>
          <cell r="G209">
            <v>42916</v>
          </cell>
          <cell r="H209">
            <v>42915</v>
          </cell>
          <cell r="I209">
            <v>0</v>
          </cell>
          <cell r="J209">
            <v>0</v>
          </cell>
          <cell r="K209" t="str">
            <v>신한</v>
          </cell>
          <cell r="L209" t="str">
            <v>도곡남지점</v>
          </cell>
          <cell r="M209">
            <v>42915</v>
          </cell>
          <cell r="N209">
            <v>0</v>
          </cell>
          <cell r="O209">
            <v>396000000</v>
          </cell>
          <cell r="P209">
            <v>0</v>
          </cell>
          <cell r="Q209">
            <v>0</v>
          </cell>
          <cell r="R209">
            <v>0</v>
          </cell>
          <cell r="S209">
            <v>792000</v>
          </cell>
          <cell r="T209">
            <v>158400</v>
          </cell>
          <cell r="U209">
            <v>45000</v>
          </cell>
          <cell r="V209">
            <v>1200</v>
          </cell>
          <cell r="W209">
            <v>996600</v>
          </cell>
          <cell r="X209">
            <v>996600</v>
          </cell>
          <cell r="Y209">
            <v>996600</v>
          </cell>
          <cell r="Z209">
            <v>60000</v>
          </cell>
          <cell r="AA209">
            <v>234150</v>
          </cell>
          <cell r="AB209">
            <v>294150</v>
          </cell>
          <cell r="AC209">
            <v>29415</v>
          </cell>
          <cell r="AD209">
            <v>323565</v>
          </cell>
          <cell r="AE209">
            <v>1320165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00000</v>
          </cell>
          <cell r="AK209">
            <v>0</v>
          </cell>
          <cell r="AL209">
            <v>100000</v>
          </cell>
          <cell r="AM209">
            <v>42852</v>
          </cell>
          <cell r="AN209" t="str">
            <v>온라인송금</v>
          </cell>
          <cell r="AO209">
            <v>0</v>
          </cell>
        </row>
        <row r="210">
          <cell r="B210" t="str">
            <v>2-805</v>
          </cell>
          <cell r="C210" t="str">
            <v>최정호</v>
          </cell>
          <cell r="D210">
            <v>42847</v>
          </cell>
          <cell r="E210">
            <v>42859</v>
          </cell>
          <cell r="F210">
            <v>0</v>
          </cell>
          <cell r="G210">
            <v>42870</v>
          </cell>
          <cell r="H210">
            <v>42867</v>
          </cell>
          <cell r="I210">
            <v>42874</v>
          </cell>
          <cell r="J210">
            <v>42874</v>
          </cell>
          <cell r="K210" t="str">
            <v>신한</v>
          </cell>
          <cell r="L210" t="str">
            <v>도곡남지점</v>
          </cell>
          <cell r="M210">
            <v>42867</v>
          </cell>
          <cell r="N210">
            <v>83839</v>
          </cell>
          <cell r="O210">
            <v>336000000</v>
          </cell>
          <cell r="P210">
            <v>0</v>
          </cell>
          <cell r="Q210">
            <v>87534</v>
          </cell>
          <cell r="R210">
            <v>0</v>
          </cell>
          <cell r="S210">
            <v>672000</v>
          </cell>
          <cell r="T210">
            <v>134400</v>
          </cell>
          <cell r="U210">
            <v>45000</v>
          </cell>
          <cell r="V210">
            <v>1200</v>
          </cell>
          <cell r="W210">
            <v>852600</v>
          </cell>
          <cell r="X210">
            <v>852600</v>
          </cell>
          <cell r="Y210">
            <v>852600</v>
          </cell>
          <cell r="Z210">
            <v>60000</v>
          </cell>
          <cell r="AA210">
            <v>202650</v>
          </cell>
          <cell r="AB210">
            <v>262650</v>
          </cell>
          <cell r="AC210">
            <v>26265</v>
          </cell>
          <cell r="AD210">
            <v>288915</v>
          </cell>
          <cell r="AE210">
            <v>1141515</v>
          </cell>
          <cell r="AF210">
            <v>42873</v>
          </cell>
          <cell r="AG210">
            <v>42873</v>
          </cell>
          <cell r="AH210" t="str">
            <v>원용</v>
          </cell>
          <cell r="AI210">
            <v>100000</v>
          </cell>
          <cell r="AJ210">
            <v>50000</v>
          </cell>
          <cell r="AK210">
            <v>0</v>
          </cell>
          <cell r="AL210">
            <v>150000</v>
          </cell>
          <cell r="AM210">
            <v>42847</v>
          </cell>
          <cell r="AN210" t="str">
            <v>온라인송금</v>
          </cell>
          <cell r="AO210">
            <v>0</v>
          </cell>
        </row>
        <row r="211">
          <cell r="B211" t="str">
            <v>2-806</v>
          </cell>
          <cell r="C211" t="str">
            <v>유희열</v>
          </cell>
          <cell r="D211">
            <v>42845</v>
          </cell>
          <cell r="E211">
            <v>42905</v>
          </cell>
          <cell r="F211">
            <v>0</v>
          </cell>
          <cell r="G211">
            <v>42908</v>
          </cell>
          <cell r="H211">
            <v>42907</v>
          </cell>
          <cell r="I211">
            <v>0</v>
          </cell>
          <cell r="J211">
            <v>0</v>
          </cell>
          <cell r="K211" t="str">
            <v>신한</v>
          </cell>
          <cell r="L211" t="str">
            <v>강남역금융센터지점</v>
          </cell>
          <cell r="M211">
            <v>42907</v>
          </cell>
          <cell r="N211">
            <v>0</v>
          </cell>
          <cell r="O211">
            <v>300000000</v>
          </cell>
          <cell r="P211">
            <v>0</v>
          </cell>
          <cell r="Q211">
            <v>0</v>
          </cell>
          <cell r="R211">
            <v>0</v>
          </cell>
          <cell r="S211">
            <v>600000</v>
          </cell>
          <cell r="T211">
            <v>120000</v>
          </cell>
          <cell r="U211">
            <v>45000</v>
          </cell>
          <cell r="V211">
            <v>1200</v>
          </cell>
          <cell r="W211">
            <v>766200</v>
          </cell>
          <cell r="X211">
            <v>766200</v>
          </cell>
          <cell r="Y211">
            <v>766200</v>
          </cell>
          <cell r="Z211">
            <v>60000</v>
          </cell>
          <cell r="AA211">
            <v>183750</v>
          </cell>
          <cell r="AB211">
            <v>243750</v>
          </cell>
          <cell r="AC211">
            <v>24375</v>
          </cell>
          <cell r="AD211">
            <v>268125</v>
          </cell>
          <cell r="AE211">
            <v>1034325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50000</v>
          </cell>
          <cell r="AK211">
            <v>0</v>
          </cell>
          <cell r="AL211">
            <v>50000</v>
          </cell>
          <cell r="AM211">
            <v>42845</v>
          </cell>
          <cell r="AN211" t="str">
            <v>현금입금</v>
          </cell>
          <cell r="AO211">
            <v>0</v>
          </cell>
        </row>
        <row r="212">
          <cell r="B212" t="str">
            <v>2-807</v>
          </cell>
          <cell r="C212" t="str">
            <v>김화영</v>
          </cell>
          <cell r="D212">
            <v>42845</v>
          </cell>
          <cell r="E212">
            <v>42893</v>
          </cell>
          <cell r="F212">
            <v>0</v>
          </cell>
          <cell r="G212" t="str">
            <v>7월중</v>
          </cell>
          <cell r="H212">
            <v>0</v>
          </cell>
          <cell r="I212">
            <v>0</v>
          </cell>
          <cell r="J212">
            <v>0</v>
          </cell>
          <cell r="K212" t="str">
            <v>기업</v>
          </cell>
          <cell r="L212" t="str">
            <v>강남대로지점</v>
          </cell>
          <cell r="M212">
            <v>0</v>
          </cell>
          <cell r="N212">
            <v>0</v>
          </cell>
          <cell r="O212">
            <v>240000000</v>
          </cell>
          <cell r="P212">
            <v>17051003004843</v>
          </cell>
          <cell r="Q212">
            <v>0</v>
          </cell>
          <cell r="R212">
            <v>0</v>
          </cell>
          <cell r="S212">
            <v>480000</v>
          </cell>
          <cell r="T212">
            <v>96000</v>
          </cell>
          <cell r="U212">
            <v>45000</v>
          </cell>
          <cell r="V212">
            <v>45000</v>
          </cell>
          <cell r="W212">
            <v>621000</v>
          </cell>
          <cell r="X212">
            <v>20000</v>
          </cell>
          <cell r="Y212">
            <v>10000</v>
          </cell>
          <cell r="Z212">
            <v>70000</v>
          </cell>
          <cell r="AA212">
            <v>147750</v>
          </cell>
          <cell r="AB212">
            <v>247750</v>
          </cell>
          <cell r="AC212">
            <v>24775</v>
          </cell>
          <cell r="AD212">
            <v>272525</v>
          </cell>
          <cell r="AE212">
            <v>893525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B213" t="str">
            <v>2-808</v>
          </cell>
          <cell r="C213" t="str">
            <v>김수현     조범석</v>
          </cell>
          <cell r="D213">
            <v>42849</v>
          </cell>
          <cell r="E213">
            <v>42906</v>
          </cell>
          <cell r="F213">
            <v>0</v>
          </cell>
          <cell r="G213">
            <v>42909</v>
          </cell>
          <cell r="H213">
            <v>42908</v>
          </cell>
          <cell r="I213">
            <v>0</v>
          </cell>
          <cell r="J213">
            <v>0</v>
          </cell>
          <cell r="K213" t="str">
            <v>신한</v>
          </cell>
          <cell r="L213" t="str">
            <v>도곡남지점</v>
          </cell>
          <cell r="M213">
            <v>42908</v>
          </cell>
          <cell r="N213">
            <v>0</v>
          </cell>
          <cell r="O213">
            <v>240000000</v>
          </cell>
          <cell r="P213" t="str">
            <v>1706-10-8879-7482</v>
          </cell>
          <cell r="Q213">
            <v>52350</v>
          </cell>
          <cell r="R213">
            <v>0</v>
          </cell>
          <cell r="S213">
            <v>480000</v>
          </cell>
          <cell r="T213">
            <v>96000</v>
          </cell>
          <cell r="U213">
            <v>45000</v>
          </cell>
          <cell r="V213">
            <v>1200</v>
          </cell>
          <cell r="W213">
            <v>622200</v>
          </cell>
          <cell r="X213">
            <v>622200</v>
          </cell>
          <cell r="Y213">
            <v>622200</v>
          </cell>
          <cell r="Z213">
            <v>60000</v>
          </cell>
          <cell r="AA213">
            <v>147750</v>
          </cell>
          <cell r="AB213">
            <v>207750</v>
          </cell>
          <cell r="AC213">
            <v>20775</v>
          </cell>
          <cell r="AD213">
            <v>228525</v>
          </cell>
          <cell r="AE213">
            <v>850725</v>
          </cell>
          <cell r="AF213">
            <v>0</v>
          </cell>
          <cell r="AG213">
            <v>0</v>
          </cell>
          <cell r="AH213">
            <v>0</v>
          </cell>
          <cell r="AI213">
            <v>50000</v>
          </cell>
          <cell r="AJ213">
            <v>100000</v>
          </cell>
          <cell r="AK213">
            <v>60000</v>
          </cell>
          <cell r="AL213">
            <v>210000</v>
          </cell>
          <cell r="AM213">
            <v>42851</v>
          </cell>
          <cell r="AN213" t="str">
            <v>온라인송금</v>
          </cell>
          <cell r="AO213">
            <v>0</v>
          </cell>
        </row>
        <row r="214">
          <cell r="B214" t="str">
            <v>2-809</v>
          </cell>
          <cell r="C214" t="str">
            <v>이하용     민주원</v>
          </cell>
          <cell r="D214">
            <v>42853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42853</v>
          </cell>
          <cell r="T214">
            <v>42853</v>
          </cell>
          <cell r="U214">
            <v>42853</v>
          </cell>
          <cell r="V214">
            <v>42853</v>
          </cell>
          <cell r="W214">
            <v>42853</v>
          </cell>
          <cell r="X214">
            <v>42853</v>
          </cell>
          <cell r="Y214">
            <v>42853</v>
          </cell>
          <cell r="Z214">
            <v>42853</v>
          </cell>
          <cell r="AA214">
            <v>0</v>
          </cell>
          <cell r="AB214" t="str">
            <v xml:space="preserve"> </v>
          </cell>
          <cell r="AC214" t="str">
            <v xml:space="preserve"> </v>
          </cell>
          <cell r="AD214" t="str">
            <v xml:space="preserve"> 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100000</v>
          </cell>
          <cell r="AJ214">
            <v>0</v>
          </cell>
          <cell r="AK214">
            <v>0</v>
          </cell>
          <cell r="AL214">
            <v>100000</v>
          </cell>
          <cell r="AM214">
            <v>42853</v>
          </cell>
          <cell r="AN214" t="str">
            <v>현금입금</v>
          </cell>
          <cell r="AO214">
            <v>0</v>
          </cell>
        </row>
        <row r="215">
          <cell r="B215" t="str">
            <v>2-810</v>
          </cell>
          <cell r="C215" t="str">
            <v>김동한</v>
          </cell>
          <cell r="D215">
            <v>42853</v>
          </cell>
          <cell r="E215">
            <v>42888</v>
          </cell>
          <cell r="F215">
            <v>0</v>
          </cell>
          <cell r="G215">
            <v>42891</v>
          </cell>
          <cell r="H215">
            <v>42891</v>
          </cell>
          <cell r="I215">
            <v>42907</v>
          </cell>
          <cell r="J215">
            <v>42907</v>
          </cell>
          <cell r="K215" t="str">
            <v>하나</v>
          </cell>
          <cell r="L215" t="str">
            <v>남역삼금융센터지점</v>
          </cell>
          <cell r="M215">
            <v>42891</v>
          </cell>
          <cell r="N215">
            <v>101513</v>
          </cell>
          <cell r="O215">
            <v>499200000</v>
          </cell>
          <cell r="P215" t="str">
            <v>1706-10-8812-3118</v>
          </cell>
          <cell r="Q215">
            <v>108402</v>
          </cell>
          <cell r="R215">
            <v>0</v>
          </cell>
          <cell r="S215">
            <v>998400</v>
          </cell>
          <cell r="T215">
            <v>199680</v>
          </cell>
          <cell r="U215">
            <v>52200</v>
          </cell>
          <cell r="V215">
            <v>52200</v>
          </cell>
          <cell r="W215">
            <v>1250280</v>
          </cell>
          <cell r="X215">
            <v>1250280</v>
          </cell>
          <cell r="Y215">
            <v>1250280</v>
          </cell>
          <cell r="Z215">
            <v>60000</v>
          </cell>
          <cell r="AA215">
            <v>384440</v>
          </cell>
          <cell r="AB215">
            <v>444440</v>
          </cell>
          <cell r="AC215">
            <v>44444</v>
          </cell>
          <cell r="AD215">
            <v>488884</v>
          </cell>
          <cell r="AE215">
            <v>1739164</v>
          </cell>
          <cell r="AF215">
            <v>0</v>
          </cell>
          <cell r="AG215">
            <v>0</v>
          </cell>
          <cell r="AH215">
            <v>0</v>
          </cell>
          <cell r="AI215">
            <v>50000</v>
          </cell>
          <cell r="AJ215">
            <v>50000</v>
          </cell>
          <cell r="AK215">
            <v>0</v>
          </cell>
          <cell r="AL215">
            <v>100000</v>
          </cell>
          <cell r="AM215">
            <v>42853</v>
          </cell>
          <cell r="AN215" t="str">
            <v>온라인송금</v>
          </cell>
          <cell r="AO215">
            <v>0</v>
          </cell>
        </row>
        <row r="216">
          <cell r="B216" t="str">
            <v>2-811</v>
          </cell>
          <cell r="C216" t="str">
            <v>김경희</v>
          </cell>
          <cell r="D216">
            <v>4285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42851</v>
          </cell>
          <cell r="T216">
            <v>42851</v>
          </cell>
          <cell r="U216">
            <v>42851</v>
          </cell>
          <cell r="V216">
            <v>42851</v>
          </cell>
          <cell r="W216">
            <v>42851</v>
          </cell>
          <cell r="X216">
            <v>42851</v>
          </cell>
          <cell r="Y216">
            <v>42851</v>
          </cell>
          <cell r="Z216">
            <v>42851</v>
          </cell>
          <cell r="AA216">
            <v>0</v>
          </cell>
          <cell r="AB216" t="str">
            <v xml:space="preserve"> </v>
          </cell>
          <cell r="AC216" t="str">
            <v xml:space="preserve"> </v>
          </cell>
          <cell r="AD216" t="str">
            <v xml:space="preserve"> 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30000</v>
          </cell>
          <cell r="AL216">
            <v>30000</v>
          </cell>
          <cell r="AM216">
            <v>42851</v>
          </cell>
          <cell r="AN216" t="str">
            <v>현금입금</v>
          </cell>
          <cell r="AO216">
            <v>0</v>
          </cell>
        </row>
        <row r="217">
          <cell r="B217" t="str">
            <v>2-812</v>
          </cell>
          <cell r="C217" t="str">
            <v>노경호</v>
          </cell>
          <cell r="D217">
            <v>4285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42851</v>
          </cell>
          <cell r="T217">
            <v>42851</v>
          </cell>
          <cell r="U217">
            <v>42851</v>
          </cell>
          <cell r="V217">
            <v>42851</v>
          </cell>
          <cell r="W217">
            <v>42851</v>
          </cell>
          <cell r="X217">
            <v>42851</v>
          </cell>
          <cell r="Y217">
            <v>42851</v>
          </cell>
          <cell r="Z217">
            <v>42851</v>
          </cell>
          <cell r="AA217">
            <v>0</v>
          </cell>
          <cell r="AB217" t="str">
            <v xml:space="preserve"> </v>
          </cell>
          <cell r="AC217" t="str">
            <v xml:space="preserve"> </v>
          </cell>
          <cell r="AD217" t="str">
            <v xml:space="preserve"> 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100000</v>
          </cell>
          <cell r="AJ217">
            <v>50000</v>
          </cell>
          <cell r="AK217">
            <v>30000</v>
          </cell>
          <cell r="AL217">
            <v>180000</v>
          </cell>
          <cell r="AM217" t="str">
            <v>5/1(30,000원)</v>
          </cell>
          <cell r="AN217" t="str">
            <v>온라인송금</v>
          </cell>
          <cell r="AO217" t="str">
            <v>지방세 증명, 등기권리증은 우편으로 보내주시기로함
권리증 받으면 확인서면 비용 환불키로함
4/28통화 대출 미확정으로 말소비용과 주소변경비용은 대출확정시 입금키로하고,
확인서면 비용만 선 입금키로함(5/1 30,000원만 입금확인)</v>
          </cell>
        </row>
        <row r="218">
          <cell r="B218" t="str">
            <v>2-813</v>
          </cell>
          <cell r="C218" t="str">
            <v>권혁철     임금자</v>
          </cell>
          <cell r="D218">
            <v>42849</v>
          </cell>
          <cell r="E218">
            <v>0</v>
          </cell>
          <cell r="F218">
            <v>0</v>
          </cell>
          <cell r="G218">
            <v>0</v>
          </cell>
          <cell r="H218">
            <v>42871</v>
          </cell>
          <cell r="I218">
            <v>42877</v>
          </cell>
          <cell r="J218">
            <v>0</v>
          </cell>
          <cell r="K218" t="str">
            <v>이주비안받음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42877</v>
          </cell>
          <cell r="T218">
            <v>42877</v>
          </cell>
          <cell r="U218">
            <v>42877</v>
          </cell>
          <cell r="V218">
            <v>42877</v>
          </cell>
          <cell r="W218">
            <v>42877</v>
          </cell>
          <cell r="X218">
            <v>42877</v>
          </cell>
          <cell r="Y218">
            <v>42877</v>
          </cell>
          <cell r="Z218">
            <v>42877</v>
          </cell>
          <cell r="AA218">
            <v>0</v>
          </cell>
          <cell r="AB218" t="str">
            <v xml:space="preserve"> </v>
          </cell>
          <cell r="AC218" t="str">
            <v xml:space="preserve"> </v>
          </cell>
          <cell r="AD218" t="str">
            <v xml:space="preserve"> 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</row>
        <row r="219">
          <cell r="B219" t="str">
            <v>2-901</v>
          </cell>
          <cell r="C219" t="str">
            <v>장옥순     노덕화</v>
          </cell>
          <cell r="D219">
            <v>42850</v>
          </cell>
          <cell r="E219">
            <v>42899</v>
          </cell>
          <cell r="F219">
            <v>0</v>
          </cell>
          <cell r="G219">
            <v>42906</v>
          </cell>
          <cell r="H219">
            <v>42905</v>
          </cell>
          <cell r="I219">
            <v>0</v>
          </cell>
          <cell r="J219">
            <v>0</v>
          </cell>
          <cell r="K219" t="str">
            <v>신한</v>
          </cell>
          <cell r="L219" t="str">
            <v>도곡남지점</v>
          </cell>
          <cell r="M219">
            <v>42905</v>
          </cell>
          <cell r="N219">
            <v>0</v>
          </cell>
          <cell r="O219">
            <v>510000000</v>
          </cell>
          <cell r="P219" t="str">
            <v>1706-10-8864-4651</v>
          </cell>
          <cell r="Q219">
            <v>116740</v>
          </cell>
          <cell r="R219">
            <v>0</v>
          </cell>
          <cell r="S219">
            <v>1020000</v>
          </cell>
          <cell r="T219">
            <v>204000</v>
          </cell>
          <cell r="U219">
            <v>45000</v>
          </cell>
          <cell r="V219">
            <v>1200</v>
          </cell>
          <cell r="W219">
            <v>1270200</v>
          </cell>
          <cell r="X219">
            <v>1270200</v>
          </cell>
          <cell r="Y219">
            <v>1270200</v>
          </cell>
          <cell r="Z219">
            <v>60000</v>
          </cell>
          <cell r="AA219">
            <v>293250</v>
          </cell>
          <cell r="AB219">
            <v>353250</v>
          </cell>
          <cell r="AC219">
            <v>35325</v>
          </cell>
          <cell r="AD219">
            <v>388575</v>
          </cell>
          <cell r="AE219">
            <v>1658775</v>
          </cell>
          <cell r="AF219">
            <v>0</v>
          </cell>
          <cell r="AG219">
            <v>0</v>
          </cell>
          <cell r="AH219" t="str">
            <v>원용</v>
          </cell>
          <cell r="AI219">
            <v>0</v>
          </cell>
          <cell r="AJ219">
            <v>200000</v>
          </cell>
          <cell r="AK219">
            <v>0</v>
          </cell>
          <cell r="AL219">
            <v>200000</v>
          </cell>
          <cell r="AM219">
            <v>42850</v>
          </cell>
          <cell r="AN219" t="str">
            <v>온라인송금</v>
          </cell>
          <cell r="AO219">
            <v>0</v>
          </cell>
        </row>
        <row r="220">
          <cell r="B220" t="str">
            <v>2-902</v>
          </cell>
          <cell r="C220" t="str">
            <v>송요천</v>
          </cell>
          <cell r="D220">
            <v>42849</v>
          </cell>
          <cell r="E220">
            <v>42906</v>
          </cell>
          <cell r="F220">
            <v>0</v>
          </cell>
          <cell r="G220">
            <v>42906</v>
          </cell>
          <cell r="H220">
            <v>42906</v>
          </cell>
          <cell r="I220">
            <v>0</v>
          </cell>
          <cell r="J220">
            <v>0</v>
          </cell>
          <cell r="K220" t="str">
            <v>신한</v>
          </cell>
          <cell r="L220" t="str">
            <v>도곡남지점</v>
          </cell>
          <cell r="M220">
            <v>42906</v>
          </cell>
          <cell r="N220">
            <v>0</v>
          </cell>
          <cell r="O220">
            <v>276000000</v>
          </cell>
          <cell r="P220">
            <v>0</v>
          </cell>
          <cell r="Q220">
            <v>0</v>
          </cell>
          <cell r="R220">
            <v>0</v>
          </cell>
          <cell r="S220">
            <v>552000</v>
          </cell>
          <cell r="T220">
            <v>110400</v>
          </cell>
          <cell r="U220">
            <v>45000</v>
          </cell>
          <cell r="V220">
            <v>1200</v>
          </cell>
          <cell r="W220">
            <v>708600</v>
          </cell>
          <cell r="X220">
            <v>708600</v>
          </cell>
          <cell r="Y220">
            <v>708600</v>
          </cell>
          <cell r="Z220">
            <v>60000</v>
          </cell>
          <cell r="AA220">
            <v>169350</v>
          </cell>
          <cell r="AB220">
            <v>229350</v>
          </cell>
          <cell r="AC220">
            <v>22935</v>
          </cell>
          <cell r="AD220">
            <v>252285</v>
          </cell>
          <cell r="AE220">
            <v>960885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30000</v>
          </cell>
          <cell r="AL220">
            <v>30000</v>
          </cell>
          <cell r="AM220">
            <v>42850</v>
          </cell>
          <cell r="AN220" t="str">
            <v>현금입금</v>
          </cell>
          <cell r="AO220" t="str">
            <v>1335-1 권리증 없음</v>
          </cell>
        </row>
        <row r="221">
          <cell r="B221" t="str">
            <v>2-903</v>
          </cell>
          <cell r="C221" t="str">
            <v>문석균     권현수</v>
          </cell>
          <cell r="D221">
            <v>428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42850</v>
          </cell>
          <cell r="T221">
            <v>42850</v>
          </cell>
          <cell r="U221">
            <v>42850</v>
          </cell>
          <cell r="V221">
            <v>42850</v>
          </cell>
          <cell r="W221">
            <v>42850</v>
          </cell>
          <cell r="X221">
            <v>42850</v>
          </cell>
          <cell r="Y221">
            <v>42850</v>
          </cell>
          <cell r="Z221">
            <v>42850</v>
          </cell>
          <cell r="AA221">
            <v>0</v>
          </cell>
          <cell r="AB221" t="str">
            <v xml:space="preserve"> </v>
          </cell>
          <cell r="AC221" t="str">
            <v xml:space="preserve"> </v>
          </cell>
          <cell r="AD221" t="str">
            <v xml:space="preserve"> 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</row>
        <row r="222">
          <cell r="B222" t="str">
            <v>2-905</v>
          </cell>
          <cell r="C222" t="str">
            <v>진형하</v>
          </cell>
          <cell r="D222">
            <v>42847</v>
          </cell>
          <cell r="E222">
            <v>0</v>
          </cell>
          <cell r="F222">
            <v>0</v>
          </cell>
          <cell r="G222">
            <v>0</v>
          </cell>
          <cell r="H222">
            <v>42871</v>
          </cell>
          <cell r="I222">
            <v>42877</v>
          </cell>
          <cell r="J222">
            <v>0</v>
          </cell>
          <cell r="K222" t="str">
            <v>이주비안받음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42877</v>
          </cell>
          <cell r="T222">
            <v>42877</v>
          </cell>
          <cell r="U222">
            <v>42877</v>
          </cell>
          <cell r="V222">
            <v>42877</v>
          </cell>
          <cell r="W222">
            <v>42877</v>
          </cell>
          <cell r="X222">
            <v>42877</v>
          </cell>
          <cell r="Y222">
            <v>42877</v>
          </cell>
          <cell r="Z222">
            <v>42877</v>
          </cell>
          <cell r="AA222">
            <v>0</v>
          </cell>
          <cell r="AB222" t="str">
            <v xml:space="preserve"> </v>
          </cell>
          <cell r="AC222" t="str">
            <v xml:space="preserve"> </v>
          </cell>
          <cell r="AD222" t="str">
            <v xml:space="preserve"> 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0000</v>
          </cell>
          <cell r="AL222">
            <v>30000</v>
          </cell>
          <cell r="AM222">
            <v>42847</v>
          </cell>
          <cell r="AN222" t="str">
            <v>현금입금</v>
          </cell>
          <cell r="AO222">
            <v>0</v>
          </cell>
        </row>
        <row r="223">
          <cell r="B223" t="str">
            <v>2-906</v>
          </cell>
          <cell r="C223" t="str">
            <v>양승우</v>
          </cell>
          <cell r="D223">
            <v>42851</v>
          </cell>
          <cell r="E223">
            <v>42905</v>
          </cell>
          <cell r="F223">
            <v>0</v>
          </cell>
          <cell r="G223">
            <v>42906</v>
          </cell>
          <cell r="H223">
            <v>42905</v>
          </cell>
          <cell r="I223">
            <v>0</v>
          </cell>
          <cell r="J223">
            <v>0</v>
          </cell>
          <cell r="K223" t="str">
            <v>신한</v>
          </cell>
          <cell r="L223" t="str">
            <v>역삼동지점</v>
          </cell>
          <cell r="M223">
            <v>42905</v>
          </cell>
          <cell r="N223">
            <v>0</v>
          </cell>
          <cell r="O223">
            <v>264000000</v>
          </cell>
          <cell r="P223" t="str">
            <v>1706-10-8864-4675</v>
          </cell>
          <cell r="Q223">
            <v>60416</v>
          </cell>
          <cell r="R223">
            <v>0</v>
          </cell>
          <cell r="S223">
            <v>528000</v>
          </cell>
          <cell r="T223">
            <v>105600</v>
          </cell>
          <cell r="U223">
            <v>15000</v>
          </cell>
          <cell r="V223">
            <v>1200</v>
          </cell>
          <cell r="W223">
            <v>649800</v>
          </cell>
          <cell r="X223">
            <v>649800</v>
          </cell>
          <cell r="Y223">
            <v>649800</v>
          </cell>
          <cell r="Z223">
            <v>60000</v>
          </cell>
          <cell r="AA223">
            <v>162150</v>
          </cell>
          <cell r="AB223">
            <v>222150</v>
          </cell>
          <cell r="AC223">
            <v>22215</v>
          </cell>
          <cell r="AD223">
            <v>244365</v>
          </cell>
          <cell r="AE223">
            <v>894165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50000</v>
          </cell>
          <cell r="AK223">
            <v>0</v>
          </cell>
          <cell r="AL223">
            <v>50000</v>
          </cell>
          <cell r="AM223">
            <v>42851</v>
          </cell>
          <cell r="AN223" t="str">
            <v>현금입금</v>
          </cell>
          <cell r="AO223" t="str">
            <v>아파트만 보유(체비지와 Y부지는 소유권 없음)</v>
          </cell>
        </row>
        <row r="224">
          <cell r="B224" t="str">
            <v>2-907</v>
          </cell>
          <cell r="C224" t="str">
            <v>강상호     류기화</v>
          </cell>
          <cell r="D224">
            <v>4284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42847</v>
          </cell>
          <cell r="T224">
            <v>42847</v>
          </cell>
          <cell r="U224">
            <v>42847</v>
          </cell>
          <cell r="V224">
            <v>42847</v>
          </cell>
          <cell r="W224">
            <v>42847</v>
          </cell>
          <cell r="X224">
            <v>42847</v>
          </cell>
          <cell r="Y224">
            <v>42847</v>
          </cell>
          <cell r="Z224">
            <v>42847</v>
          </cell>
          <cell r="AA224">
            <v>0</v>
          </cell>
          <cell r="AB224" t="str">
            <v xml:space="preserve"> </v>
          </cell>
          <cell r="AC224" t="str">
            <v xml:space="preserve"> </v>
          </cell>
          <cell r="AD224" t="str">
            <v xml:space="preserve"> 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</row>
        <row r="225">
          <cell r="B225" t="str">
            <v>2-908</v>
          </cell>
          <cell r="C225" t="str">
            <v>이동욱</v>
          </cell>
          <cell r="D225">
            <v>42853</v>
          </cell>
          <cell r="E225">
            <v>0</v>
          </cell>
          <cell r="F225">
            <v>0</v>
          </cell>
          <cell r="G225">
            <v>0</v>
          </cell>
          <cell r="H225">
            <v>42884</v>
          </cell>
          <cell r="I225">
            <v>42900</v>
          </cell>
          <cell r="J225">
            <v>0</v>
          </cell>
          <cell r="K225" t="str">
            <v>이주비안받음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2900</v>
          </cell>
          <cell r="T225">
            <v>42900</v>
          </cell>
          <cell r="U225">
            <v>42900</v>
          </cell>
          <cell r="V225">
            <v>42900</v>
          </cell>
          <cell r="W225">
            <v>42900</v>
          </cell>
          <cell r="X225">
            <v>42900</v>
          </cell>
          <cell r="Y225">
            <v>42900</v>
          </cell>
          <cell r="Z225">
            <v>42900</v>
          </cell>
          <cell r="AA225">
            <v>0</v>
          </cell>
          <cell r="AB225" t="str">
            <v xml:space="preserve"> </v>
          </cell>
          <cell r="AC225" t="str">
            <v xml:space="preserve"> </v>
          </cell>
          <cell r="AD225" t="str">
            <v xml:space="preserve"> 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 t="str">
            <v>4/19 5월초에 입국하여 접수할지, 대리인이 접수할지 미정
5/25 재외국민등록부등본발급 안내및문자발송함.</v>
          </cell>
        </row>
        <row r="226">
          <cell r="B226" t="str">
            <v>2-909</v>
          </cell>
          <cell r="C226" t="str">
            <v>박양일     정송규</v>
          </cell>
          <cell r="D226">
            <v>42853</v>
          </cell>
          <cell r="E226">
            <v>42877</v>
          </cell>
          <cell r="F226">
            <v>0</v>
          </cell>
          <cell r="G226">
            <v>42881</v>
          </cell>
          <cell r="H226">
            <v>42880</v>
          </cell>
          <cell r="I226">
            <v>42893</v>
          </cell>
          <cell r="J226">
            <v>42894</v>
          </cell>
          <cell r="K226" t="str">
            <v>하나</v>
          </cell>
          <cell r="L226" t="str">
            <v>남역삼금융센터지점</v>
          </cell>
          <cell r="M226">
            <v>42880</v>
          </cell>
          <cell r="N226">
            <v>92477</v>
          </cell>
          <cell r="O226">
            <v>444000000</v>
          </cell>
          <cell r="P226">
            <v>0</v>
          </cell>
          <cell r="Q226">
            <v>107844</v>
          </cell>
          <cell r="R226">
            <v>0</v>
          </cell>
          <cell r="S226">
            <v>888000</v>
          </cell>
          <cell r="T226">
            <v>177600</v>
          </cell>
          <cell r="U226">
            <v>52200</v>
          </cell>
          <cell r="V226">
            <v>52200</v>
          </cell>
          <cell r="W226">
            <v>1117800</v>
          </cell>
          <cell r="X226">
            <v>1117800</v>
          </cell>
          <cell r="Y226">
            <v>1117800</v>
          </cell>
          <cell r="Z226">
            <v>60000</v>
          </cell>
          <cell r="AA226">
            <v>345800</v>
          </cell>
          <cell r="AB226">
            <v>405800</v>
          </cell>
          <cell r="AC226">
            <v>40580</v>
          </cell>
          <cell r="AD226">
            <v>446380</v>
          </cell>
          <cell r="AE226">
            <v>1564180</v>
          </cell>
          <cell r="AF226">
            <v>42894</v>
          </cell>
          <cell r="AG226">
            <v>42894</v>
          </cell>
          <cell r="AH226">
            <v>0</v>
          </cell>
          <cell r="AI226">
            <v>0</v>
          </cell>
          <cell r="AJ226">
            <v>100000</v>
          </cell>
          <cell r="AK226">
            <v>0</v>
          </cell>
          <cell r="AL226">
            <v>100000</v>
          </cell>
          <cell r="AM226">
            <v>42881</v>
          </cell>
          <cell r="AN226" t="str">
            <v>온라인송금</v>
          </cell>
          <cell r="AO226" t="str">
            <v>대출실행시 주소변경 비용 상담
주소변경등기비용 안내및문자보냄(5/26통화)</v>
          </cell>
        </row>
        <row r="227">
          <cell r="B227" t="str">
            <v>2-910</v>
          </cell>
          <cell r="C227" t="str">
            <v>김대종     김의일</v>
          </cell>
          <cell r="D227">
            <v>42847</v>
          </cell>
          <cell r="E227">
            <v>0</v>
          </cell>
          <cell r="F227">
            <v>0</v>
          </cell>
          <cell r="G227">
            <v>0</v>
          </cell>
          <cell r="H227">
            <v>42898</v>
          </cell>
          <cell r="I227">
            <v>0</v>
          </cell>
          <cell r="J227">
            <v>0</v>
          </cell>
          <cell r="K227" t="str">
            <v>이주비안받음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42898</v>
          </cell>
          <cell r="T227">
            <v>42898</v>
          </cell>
          <cell r="U227">
            <v>42898</v>
          </cell>
          <cell r="V227">
            <v>42898</v>
          </cell>
          <cell r="W227">
            <v>42898</v>
          </cell>
          <cell r="X227">
            <v>42898</v>
          </cell>
          <cell r="Y227">
            <v>42898</v>
          </cell>
          <cell r="Z227">
            <v>42898</v>
          </cell>
          <cell r="AA227">
            <v>0</v>
          </cell>
          <cell r="AB227" t="str">
            <v xml:space="preserve"> </v>
          </cell>
          <cell r="AC227" t="str">
            <v xml:space="preserve"> </v>
          </cell>
          <cell r="AD227" t="str">
            <v xml:space="preserve"> 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50000</v>
          </cell>
          <cell r="AJ227">
            <v>0</v>
          </cell>
          <cell r="AK227">
            <v>0</v>
          </cell>
          <cell r="AL227">
            <v>50000</v>
          </cell>
          <cell r="AM227">
            <v>42847</v>
          </cell>
          <cell r="AN227" t="str">
            <v>현금입금</v>
          </cell>
          <cell r="AO227" t="str">
            <v xml:space="preserve">지방세 증명서 다음주중 보완
연락오기전까지 신탁보류요청함(4/27), 개인대출 진행중
6월9일대출실행
김의일님께 통화후 등기필정보 사진찍어보냄(6/8) 국민은행에서 개인대출로 이주비대체함.
대출실행 완료 </v>
          </cell>
        </row>
        <row r="228">
          <cell r="B228" t="str">
            <v>2-911</v>
          </cell>
          <cell r="C228" t="str">
            <v>이영욱</v>
          </cell>
          <cell r="D228">
            <v>42849</v>
          </cell>
          <cell r="E228">
            <v>0</v>
          </cell>
          <cell r="F228">
            <v>0</v>
          </cell>
          <cell r="G228">
            <v>0</v>
          </cell>
          <cell r="H228">
            <v>42871</v>
          </cell>
          <cell r="I228">
            <v>42877</v>
          </cell>
          <cell r="J228">
            <v>0</v>
          </cell>
          <cell r="K228" t="str">
            <v>이주비안받음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42877</v>
          </cell>
          <cell r="T228">
            <v>42877</v>
          </cell>
          <cell r="U228">
            <v>42877</v>
          </cell>
          <cell r="V228">
            <v>42877</v>
          </cell>
          <cell r="W228">
            <v>42877</v>
          </cell>
          <cell r="X228">
            <v>42877</v>
          </cell>
          <cell r="Y228">
            <v>42877</v>
          </cell>
          <cell r="Z228">
            <v>42877</v>
          </cell>
          <cell r="AA228">
            <v>0</v>
          </cell>
          <cell r="AB228" t="str">
            <v xml:space="preserve"> </v>
          </cell>
          <cell r="AC228" t="str">
            <v xml:space="preserve"> </v>
          </cell>
          <cell r="AD228" t="str">
            <v xml:space="preserve"> 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30000</v>
          </cell>
          <cell r="AL228">
            <v>30000</v>
          </cell>
          <cell r="AM228">
            <v>0</v>
          </cell>
          <cell r="AN228">
            <v>0</v>
          </cell>
          <cell r="AO228" t="str">
            <v>비용은 권리증 찾아보고 4/25 현금가져오기로 함</v>
          </cell>
        </row>
        <row r="229">
          <cell r="B229" t="str">
            <v>2-912</v>
          </cell>
          <cell r="C229" t="str">
            <v>서은경</v>
          </cell>
          <cell r="D229">
            <v>42852</v>
          </cell>
          <cell r="E229">
            <v>42895</v>
          </cell>
          <cell r="F229">
            <v>0</v>
          </cell>
          <cell r="G229">
            <v>42901</v>
          </cell>
          <cell r="H229">
            <v>42900</v>
          </cell>
          <cell r="I229">
            <v>0</v>
          </cell>
          <cell r="J229">
            <v>0</v>
          </cell>
          <cell r="K229" t="str">
            <v>하나</v>
          </cell>
          <cell r="L229" t="str">
            <v>남역삼금융센터지점</v>
          </cell>
          <cell r="M229">
            <v>42900</v>
          </cell>
          <cell r="N229">
            <v>0</v>
          </cell>
          <cell r="O229">
            <v>624000000</v>
          </cell>
          <cell r="P229">
            <v>17061088453710</v>
          </cell>
          <cell r="Q229">
            <v>142814</v>
          </cell>
          <cell r="R229">
            <v>0</v>
          </cell>
          <cell r="S229">
            <v>1248000</v>
          </cell>
          <cell r="T229">
            <v>249600</v>
          </cell>
          <cell r="U229">
            <v>52200</v>
          </cell>
          <cell r="V229">
            <v>52200</v>
          </cell>
          <cell r="W229">
            <v>1549800</v>
          </cell>
          <cell r="X229">
            <v>1549800</v>
          </cell>
          <cell r="Y229">
            <v>1549800</v>
          </cell>
          <cell r="Z229">
            <v>60000</v>
          </cell>
          <cell r="AA229">
            <v>459400</v>
          </cell>
          <cell r="AB229">
            <v>519400</v>
          </cell>
          <cell r="AC229">
            <v>51940</v>
          </cell>
          <cell r="AD229">
            <v>571340</v>
          </cell>
          <cell r="AE229">
            <v>2121140</v>
          </cell>
          <cell r="AF229">
            <v>0</v>
          </cell>
          <cell r="AG229">
            <v>0</v>
          </cell>
          <cell r="AH229">
            <v>42901</v>
          </cell>
          <cell r="AI229">
            <v>50000</v>
          </cell>
          <cell r="AJ229">
            <v>0</v>
          </cell>
          <cell r="AK229">
            <v>0</v>
          </cell>
          <cell r="AL229">
            <v>50000</v>
          </cell>
          <cell r="AM229">
            <v>42852</v>
          </cell>
          <cell r="AN229" t="str">
            <v>현금입금</v>
          </cell>
          <cell r="AO229" t="str">
            <v>지방세 미제출(등기우편으로)</v>
          </cell>
        </row>
        <row r="230">
          <cell r="B230" t="str">
            <v>2-913</v>
          </cell>
          <cell r="C230" t="str">
            <v>오묘순</v>
          </cell>
          <cell r="D230">
            <v>42848</v>
          </cell>
          <cell r="E230">
            <v>42853</v>
          </cell>
          <cell r="F230">
            <v>0</v>
          </cell>
          <cell r="G230">
            <v>42857</v>
          </cell>
          <cell r="H230">
            <v>42856</v>
          </cell>
          <cell r="I230">
            <v>42867</v>
          </cell>
          <cell r="J230">
            <v>42870</v>
          </cell>
          <cell r="K230" t="str">
            <v>기업</v>
          </cell>
          <cell r="L230" t="str">
            <v>강남대로지점</v>
          </cell>
          <cell r="M230">
            <v>42856</v>
          </cell>
          <cell r="N230">
            <v>78219</v>
          </cell>
          <cell r="O230">
            <v>624000000</v>
          </cell>
          <cell r="P230">
            <v>17041003012809</v>
          </cell>
          <cell r="Q230">
            <v>0</v>
          </cell>
          <cell r="R230">
            <v>0</v>
          </cell>
          <cell r="S230">
            <v>1248000</v>
          </cell>
          <cell r="T230">
            <v>249600</v>
          </cell>
          <cell r="U230">
            <v>45000</v>
          </cell>
          <cell r="V230">
            <v>45000</v>
          </cell>
          <cell r="W230">
            <v>1542600</v>
          </cell>
          <cell r="X230">
            <v>20000</v>
          </cell>
          <cell r="Y230">
            <v>10000</v>
          </cell>
          <cell r="Z230">
            <v>70000</v>
          </cell>
          <cell r="AA230">
            <v>344550</v>
          </cell>
          <cell r="AB230">
            <v>444550</v>
          </cell>
          <cell r="AC230">
            <v>44455</v>
          </cell>
          <cell r="AD230">
            <v>489005</v>
          </cell>
          <cell r="AE230">
            <v>2031605</v>
          </cell>
          <cell r="AF230">
            <v>42871</v>
          </cell>
          <cell r="AG230">
            <v>42866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 t="str">
            <v>지방세 우편으로 보내기로 함(4/27)</v>
          </cell>
        </row>
        <row r="231">
          <cell r="B231" t="str">
            <v>2-1001</v>
          </cell>
          <cell r="C231" t="str">
            <v>최지영     성난희</v>
          </cell>
          <cell r="D231">
            <v>42847</v>
          </cell>
          <cell r="E231">
            <v>42879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기업</v>
          </cell>
          <cell r="L231" t="str">
            <v>강남대로지점</v>
          </cell>
          <cell r="M231">
            <v>42891</v>
          </cell>
          <cell r="N231">
            <v>0</v>
          </cell>
          <cell r="O231">
            <v>408000000</v>
          </cell>
          <cell r="P231">
            <v>0</v>
          </cell>
          <cell r="Q231">
            <v>0</v>
          </cell>
          <cell r="R231">
            <v>0</v>
          </cell>
          <cell r="S231">
            <v>816000</v>
          </cell>
          <cell r="T231">
            <v>163200</v>
          </cell>
          <cell r="U231">
            <v>45000</v>
          </cell>
          <cell r="V231">
            <v>45000</v>
          </cell>
          <cell r="W231">
            <v>1024200</v>
          </cell>
          <cell r="X231">
            <v>20000</v>
          </cell>
          <cell r="Y231">
            <v>10000</v>
          </cell>
          <cell r="Z231">
            <v>70000</v>
          </cell>
          <cell r="AA231">
            <v>240450</v>
          </cell>
          <cell r="AB231">
            <v>340450</v>
          </cell>
          <cell r="AC231">
            <v>34045</v>
          </cell>
          <cell r="AD231">
            <v>374495</v>
          </cell>
          <cell r="AE231">
            <v>1398695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 t="str">
            <v>6월 5일 예정이었으나 7월로 미뤄짐</v>
          </cell>
        </row>
        <row r="232">
          <cell r="B232" t="str">
            <v>2-1002</v>
          </cell>
          <cell r="C232" t="str">
            <v>방승철     최혜식</v>
          </cell>
          <cell r="D232">
            <v>42853</v>
          </cell>
          <cell r="E232">
            <v>42853</v>
          </cell>
          <cell r="F232">
            <v>0</v>
          </cell>
          <cell r="G232">
            <v>42859</v>
          </cell>
          <cell r="H232">
            <v>42857</v>
          </cell>
          <cell r="I232">
            <v>42867</v>
          </cell>
          <cell r="J232">
            <v>42870</v>
          </cell>
          <cell r="K232" t="str">
            <v>기업</v>
          </cell>
          <cell r="L232" t="str">
            <v>강남대로지점</v>
          </cell>
          <cell r="M232">
            <v>42857</v>
          </cell>
          <cell r="N232">
            <v>79118</v>
          </cell>
          <cell r="O232">
            <v>360000000</v>
          </cell>
          <cell r="P232">
            <v>17051003000505</v>
          </cell>
          <cell r="Q232">
            <v>0</v>
          </cell>
          <cell r="R232">
            <v>0</v>
          </cell>
          <cell r="S232">
            <v>720000</v>
          </cell>
          <cell r="T232">
            <v>144000</v>
          </cell>
          <cell r="U232">
            <v>45000</v>
          </cell>
          <cell r="V232">
            <v>45000</v>
          </cell>
          <cell r="W232">
            <v>909000</v>
          </cell>
          <cell r="X232">
            <v>20000</v>
          </cell>
          <cell r="Y232">
            <v>10000</v>
          </cell>
          <cell r="Z232">
            <v>70000</v>
          </cell>
          <cell r="AA232">
            <v>215250</v>
          </cell>
          <cell r="AB232">
            <v>315250</v>
          </cell>
          <cell r="AC232">
            <v>31525</v>
          </cell>
          <cell r="AD232">
            <v>346775</v>
          </cell>
          <cell r="AE232">
            <v>1255775</v>
          </cell>
          <cell r="AF232">
            <v>42878</v>
          </cell>
          <cell r="AG232">
            <v>42873</v>
          </cell>
          <cell r="AH232">
            <v>0</v>
          </cell>
          <cell r="AI232">
            <v>0</v>
          </cell>
          <cell r="AJ232">
            <v>100000</v>
          </cell>
          <cell r="AK232">
            <v>0</v>
          </cell>
          <cell r="AL232">
            <v>100000</v>
          </cell>
          <cell r="AM232">
            <v>42853</v>
          </cell>
          <cell r="AN232" t="str">
            <v>현금입금</v>
          </cell>
          <cell r="AO232">
            <v>0</v>
          </cell>
        </row>
        <row r="233">
          <cell r="B233" t="str">
            <v>2-1003</v>
          </cell>
          <cell r="C233" t="str">
            <v>정진덕     윤선영</v>
          </cell>
          <cell r="D233">
            <v>42852</v>
          </cell>
          <cell r="E233">
            <v>42880</v>
          </cell>
          <cell r="F233">
            <v>0</v>
          </cell>
          <cell r="G233">
            <v>42887</v>
          </cell>
          <cell r="H233">
            <v>42886</v>
          </cell>
          <cell r="I233">
            <v>42905</v>
          </cell>
          <cell r="J233">
            <v>42906</v>
          </cell>
          <cell r="K233" t="str">
            <v>신한</v>
          </cell>
          <cell r="L233" t="str">
            <v>강남역금융센터지점</v>
          </cell>
          <cell r="M233">
            <v>42886</v>
          </cell>
          <cell r="N233">
            <v>97605</v>
          </cell>
          <cell r="O233">
            <v>631200000</v>
          </cell>
          <cell r="P233">
            <v>0</v>
          </cell>
          <cell r="Q233">
            <v>142226</v>
          </cell>
          <cell r="R233">
            <v>0</v>
          </cell>
          <cell r="S233">
            <v>1262400</v>
          </cell>
          <cell r="T233">
            <v>252480</v>
          </cell>
          <cell r="U233">
            <v>45000</v>
          </cell>
          <cell r="V233">
            <v>1200</v>
          </cell>
          <cell r="W233">
            <v>1561080</v>
          </cell>
          <cell r="X233">
            <v>1561080</v>
          </cell>
          <cell r="Y233">
            <v>1561080</v>
          </cell>
          <cell r="Z233">
            <v>60000</v>
          </cell>
          <cell r="AA233">
            <v>347790</v>
          </cell>
          <cell r="AB233">
            <v>407790</v>
          </cell>
          <cell r="AC233">
            <v>40779</v>
          </cell>
          <cell r="AD233">
            <v>448569</v>
          </cell>
          <cell r="AE233">
            <v>2009649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</row>
        <row r="234">
          <cell r="B234" t="str">
            <v>2-1005</v>
          </cell>
          <cell r="C234" t="str">
            <v>서영철     전희수</v>
          </cell>
          <cell r="D234">
            <v>4285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42850</v>
          </cell>
          <cell r="T234">
            <v>42850</v>
          </cell>
          <cell r="U234">
            <v>42850</v>
          </cell>
          <cell r="V234">
            <v>42850</v>
          </cell>
          <cell r="W234">
            <v>42850</v>
          </cell>
          <cell r="X234">
            <v>42850</v>
          </cell>
          <cell r="Y234">
            <v>42850</v>
          </cell>
          <cell r="Z234">
            <v>42850</v>
          </cell>
          <cell r="AA234">
            <v>0</v>
          </cell>
          <cell r="AB234" t="str">
            <v xml:space="preserve"> </v>
          </cell>
          <cell r="AC234" t="str">
            <v xml:space="preserve"> </v>
          </cell>
          <cell r="AD234" t="str">
            <v xml:space="preserve"> 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100000</v>
          </cell>
          <cell r="AJ234">
            <v>50000</v>
          </cell>
          <cell r="AK234">
            <v>0</v>
          </cell>
          <cell r="AL234">
            <v>150000</v>
          </cell>
          <cell r="AM234">
            <v>42850</v>
          </cell>
          <cell r="AN234" t="str">
            <v>온라인송금</v>
          </cell>
          <cell r="AO234">
            <v>0</v>
          </cell>
        </row>
        <row r="235">
          <cell r="B235" t="str">
            <v>2-1006</v>
          </cell>
          <cell r="C235" t="str">
            <v>주대중</v>
          </cell>
          <cell r="D235">
            <v>4287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42873</v>
          </cell>
          <cell r="T235">
            <v>42873</v>
          </cell>
          <cell r="U235">
            <v>42873</v>
          </cell>
          <cell r="V235">
            <v>42873</v>
          </cell>
          <cell r="W235">
            <v>42873</v>
          </cell>
          <cell r="X235">
            <v>42873</v>
          </cell>
          <cell r="Y235">
            <v>42873</v>
          </cell>
          <cell r="Z235">
            <v>42873</v>
          </cell>
          <cell r="AA235">
            <v>0</v>
          </cell>
          <cell r="AB235" t="str">
            <v xml:space="preserve"> </v>
          </cell>
          <cell r="AC235" t="str">
            <v xml:space="preserve"> </v>
          </cell>
          <cell r="AD235" t="str">
            <v xml:space="preserve"> 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50000</v>
          </cell>
          <cell r="AK235">
            <v>30000</v>
          </cell>
          <cell r="AL235">
            <v>80000</v>
          </cell>
          <cell r="AM235">
            <v>42873</v>
          </cell>
          <cell r="AN235" t="str">
            <v>현금입금</v>
          </cell>
          <cell r="AO235">
            <v>0</v>
          </cell>
        </row>
        <row r="236">
          <cell r="B236" t="str">
            <v>2-1007</v>
          </cell>
          <cell r="C236" t="str">
            <v>박규용     김미진</v>
          </cell>
          <cell r="D236">
            <v>42856</v>
          </cell>
          <cell r="E236">
            <v>0</v>
          </cell>
          <cell r="F236">
            <v>0</v>
          </cell>
          <cell r="G236">
            <v>0</v>
          </cell>
          <cell r="H236">
            <v>42886</v>
          </cell>
          <cell r="I236">
            <v>42905</v>
          </cell>
          <cell r="J236">
            <v>0</v>
          </cell>
          <cell r="K236" t="str">
            <v>이주비안받음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42905</v>
          </cell>
          <cell r="T236">
            <v>42905</v>
          </cell>
          <cell r="U236">
            <v>42905</v>
          </cell>
          <cell r="V236">
            <v>42905</v>
          </cell>
          <cell r="W236">
            <v>42905</v>
          </cell>
          <cell r="X236">
            <v>42905</v>
          </cell>
          <cell r="Y236">
            <v>42905</v>
          </cell>
          <cell r="Z236">
            <v>42905</v>
          </cell>
          <cell r="AA236">
            <v>0</v>
          </cell>
          <cell r="AB236" t="str">
            <v xml:space="preserve"> </v>
          </cell>
          <cell r="AC236" t="str">
            <v xml:space="preserve"> </v>
          </cell>
          <cell r="AD236" t="str">
            <v xml:space="preserve"> 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</row>
        <row r="237">
          <cell r="B237" t="str">
            <v>2-1008</v>
          </cell>
          <cell r="C237" t="str">
            <v>이민호     감상아</v>
          </cell>
          <cell r="D237">
            <v>42851</v>
          </cell>
          <cell r="E237">
            <v>0</v>
          </cell>
          <cell r="F237">
            <v>0</v>
          </cell>
          <cell r="G237">
            <v>0</v>
          </cell>
          <cell r="H237">
            <v>42874</v>
          </cell>
          <cell r="I237">
            <v>42881</v>
          </cell>
          <cell r="J237">
            <v>0</v>
          </cell>
          <cell r="K237" t="str">
            <v>이주비안받음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42881</v>
          </cell>
          <cell r="T237">
            <v>42881</v>
          </cell>
          <cell r="U237">
            <v>42881</v>
          </cell>
          <cell r="V237">
            <v>42881</v>
          </cell>
          <cell r="W237">
            <v>42881</v>
          </cell>
          <cell r="X237">
            <v>42881</v>
          </cell>
          <cell r="Y237">
            <v>42881</v>
          </cell>
          <cell r="Z237">
            <v>42881</v>
          </cell>
          <cell r="AA237">
            <v>0</v>
          </cell>
          <cell r="AB237" t="str">
            <v xml:space="preserve"> </v>
          </cell>
          <cell r="AC237" t="str">
            <v xml:space="preserve"> </v>
          </cell>
          <cell r="AD237" t="str">
            <v xml:space="preserve"> 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</row>
        <row r="238">
          <cell r="B238" t="str">
            <v>2-1009</v>
          </cell>
          <cell r="C238" t="str">
            <v>전후자</v>
          </cell>
          <cell r="D238">
            <v>42849</v>
          </cell>
          <cell r="E238">
            <v>42859</v>
          </cell>
          <cell r="F238">
            <v>0</v>
          </cell>
          <cell r="G238">
            <v>42866</v>
          </cell>
          <cell r="H238">
            <v>42863</v>
          </cell>
          <cell r="I238">
            <v>42872</v>
          </cell>
          <cell r="J238">
            <v>42873</v>
          </cell>
          <cell r="K238" t="str">
            <v>기업</v>
          </cell>
          <cell r="L238" t="str">
            <v>강남대로지점</v>
          </cell>
          <cell r="M238">
            <v>42863</v>
          </cell>
          <cell r="N238">
            <v>80261</v>
          </cell>
          <cell r="O238">
            <v>420000000</v>
          </cell>
          <cell r="P238">
            <v>17051003000698</v>
          </cell>
          <cell r="Q238">
            <v>0</v>
          </cell>
          <cell r="R238">
            <v>0</v>
          </cell>
          <cell r="S238">
            <v>840000</v>
          </cell>
          <cell r="T238">
            <v>168000</v>
          </cell>
          <cell r="U238">
            <v>45000</v>
          </cell>
          <cell r="V238">
            <v>45000</v>
          </cell>
          <cell r="W238">
            <v>1053000</v>
          </cell>
          <cell r="X238">
            <v>20000</v>
          </cell>
          <cell r="Y238">
            <v>10000</v>
          </cell>
          <cell r="Z238">
            <v>70000</v>
          </cell>
          <cell r="AA238">
            <v>246750</v>
          </cell>
          <cell r="AB238">
            <v>346750</v>
          </cell>
          <cell r="AC238">
            <v>34675</v>
          </cell>
          <cell r="AD238">
            <v>381425</v>
          </cell>
          <cell r="AE238">
            <v>1434425</v>
          </cell>
          <cell r="AF238">
            <v>42871</v>
          </cell>
          <cell r="AG238">
            <v>42866</v>
          </cell>
          <cell r="AH238">
            <v>42867</v>
          </cell>
          <cell r="AI238">
            <v>50000</v>
          </cell>
          <cell r="AJ238">
            <v>0</v>
          </cell>
          <cell r="AK238">
            <v>0</v>
          </cell>
          <cell r="AL238">
            <v>50000</v>
          </cell>
          <cell r="AM238">
            <v>42849</v>
          </cell>
          <cell r="AN238" t="str">
            <v>온라인송금</v>
          </cell>
          <cell r="AO238">
            <v>0</v>
          </cell>
        </row>
        <row r="239">
          <cell r="B239" t="str">
            <v>2-1010</v>
          </cell>
          <cell r="C239" t="str">
            <v>이효진</v>
          </cell>
          <cell r="D239">
            <v>42852</v>
          </cell>
          <cell r="E239">
            <v>0</v>
          </cell>
          <cell r="F239">
            <v>0</v>
          </cell>
          <cell r="G239">
            <v>0</v>
          </cell>
          <cell r="H239">
            <v>42878</v>
          </cell>
          <cell r="I239">
            <v>42888</v>
          </cell>
          <cell r="J239">
            <v>0</v>
          </cell>
          <cell r="K239" t="str">
            <v>이주비안받음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42888</v>
          </cell>
          <cell r="T239">
            <v>42888</v>
          </cell>
          <cell r="U239">
            <v>42888</v>
          </cell>
          <cell r="V239">
            <v>42888</v>
          </cell>
          <cell r="W239">
            <v>42888</v>
          </cell>
          <cell r="X239">
            <v>42888</v>
          </cell>
          <cell r="Y239">
            <v>42888</v>
          </cell>
          <cell r="Z239">
            <v>42888</v>
          </cell>
          <cell r="AA239">
            <v>0</v>
          </cell>
          <cell r="AB239" t="str">
            <v xml:space="preserve"> </v>
          </cell>
          <cell r="AC239" t="str">
            <v xml:space="preserve"> </v>
          </cell>
          <cell r="AD239" t="str">
            <v xml:space="preserve"> 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</row>
        <row r="240">
          <cell r="B240" t="str">
            <v>2-1011</v>
          </cell>
          <cell r="C240" t="str">
            <v>강동훈</v>
          </cell>
          <cell r="D240">
            <v>42888</v>
          </cell>
          <cell r="E240">
            <v>0</v>
          </cell>
          <cell r="F240">
            <v>0</v>
          </cell>
          <cell r="G240">
            <v>0</v>
          </cell>
          <cell r="H240">
            <v>42900</v>
          </cell>
          <cell r="I240">
            <v>0</v>
          </cell>
          <cell r="J240">
            <v>0</v>
          </cell>
          <cell r="K240" t="str">
            <v>이주비안받음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42900</v>
          </cell>
          <cell r="T240">
            <v>42900</v>
          </cell>
          <cell r="U240">
            <v>42900</v>
          </cell>
          <cell r="V240">
            <v>42900</v>
          </cell>
          <cell r="W240">
            <v>42900</v>
          </cell>
          <cell r="X240">
            <v>42900</v>
          </cell>
          <cell r="Y240">
            <v>42900</v>
          </cell>
          <cell r="Z240">
            <v>0</v>
          </cell>
          <cell r="AA240">
            <v>0</v>
          </cell>
          <cell r="AB240" t="str">
            <v xml:space="preserve"> </v>
          </cell>
          <cell r="AC240" t="str">
            <v xml:space="preserve"> </v>
          </cell>
          <cell r="AD240" t="str">
            <v xml:space="preserve"> 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30000</v>
          </cell>
          <cell r="AL240">
            <v>30000</v>
          </cell>
          <cell r="AM240">
            <v>42899</v>
          </cell>
          <cell r="AN240" t="str">
            <v>온라인송금</v>
          </cell>
          <cell r="AO240">
            <v>0</v>
          </cell>
        </row>
        <row r="241">
          <cell r="B241" t="str">
            <v>2-1012</v>
          </cell>
          <cell r="C241" t="str">
            <v>이숙희     김성식</v>
          </cell>
          <cell r="D241">
            <v>42867</v>
          </cell>
          <cell r="E241">
            <v>0</v>
          </cell>
          <cell r="F241">
            <v>0</v>
          </cell>
          <cell r="G241">
            <v>0</v>
          </cell>
          <cell r="H241">
            <v>42891</v>
          </cell>
          <cell r="I241">
            <v>42907</v>
          </cell>
          <cell r="J241">
            <v>0</v>
          </cell>
          <cell r="K241" t="str">
            <v>이주비안받음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42907</v>
          </cell>
          <cell r="T241">
            <v>42907</v>
          </cell>
          <cell r="U241">
            <v>42907</v>
          </cell>
          <cell r="V241">
            <v>42907</v>
          </cell>
          <cell r="W241">
            <v>42907</v>
          </cell>
          <cell r="X241">
            <v>42907</v>
          </cell>
          <cell r="Y241">
            <v>42907</v>
          </cell>
          <cell r="Z241">
            <v>42907</v>
          </cell>
          <cell r="AA241">
            <v>0</v>
          </cell>
          <cell r="AB241" t="str">
            <v xml:space="preserve"> </v>
          </cell>
          <cell r="AC241" t="str">
            <v xml:space="preserve"> </v>
          </cell>
          <cell r="AD241" t="str">
            <v xml:space="preserve"> 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</row>
        <row r="242">
          <cell r="B242" t="str">
            <v>2-1013</v>
          </cell>
          <cell r="C242" t="str">
            <v>김난현</v>
          </cell>
          <cell r="D242">
            <v>42865</v>
          </cell>
          <cell r="E242">
            <v>0</v>
          </cell>
          <cell r="F242">
            <v>0</v>
          </cell>
          <cell r="G242">
            <v>0</v>
          </cell>
          <cell r="H242">
            <v>42891</v>
          </cell>
          <cell r="I242">
            <v>42907</v>
          </cell>
          <cell r="J242">
            <v>0</v>
          </cell>
          <cell r="K242" t="str">
            <v>이주비안받음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42907</v>
          </cell>
          <cell r="T242">
            <v>42907</v>
          </cell>
          <cell r="U242">
            <v>42907</v>
          </cell>
          <cell r="V242">
            <v>42907</v>
          </cell>
          <cell r="W242">
            <v>42907</v>
          </cell>
          <cell r="X242">
            <v>42907</v>
          </cell>
          <cell r="Y242">
            <v>42907</v>
          </cell>
          <cell r="Z242">
            <v>42907</v>
          </cell>
          <cell r="AA242">
            <v>0</v>
          </cell>
          <cell r="AB242" t="str">
            <v xml:space="preserve"> </v>
          </cell>
          <cell r="AC242" t="str">
            <v xml:space="preserve"> </v>
          </cell>
          <cell r="AD242" t="str">
            <v xml:space="preserve"> 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</row>
        <row r="243">
          <cell r="B243" t="str">
            <v>2-1101</v>
          </cell>
          <cell r="C243" t="str">
            <v>최영자</v>
          </cell>
          <cell r="D243">
            <v>42851</v>
          </cell>
          <cell r="E243">
            <v>42905</v>
          </cell>
          <cell r="F243">
            <v>0</v>
          </cell>
          <cell r="G243">
            <v>42930</v>
          </cell>
          <cell r="H243">
            <v>42929</v>
          </cell>
          <cell r="I243">
            <v>0</v>
          </cell>
          <cell r="J243">
            <v>0</v>
          </cell>
          <cell r="K243" t="str">
            <v>기업</v>
          </cell>
          <cell r="L243" t="str">
            <v>강남대로지점</v>
          </cell>
          <cell r="M243">
            <v>42929</v>
          </cell>
          <cell r="N243">
            <v>0</v>
          </cell>
          <cell r="O243">
            <v>600000000</v>
          </cell>
          <cell r="P243">
            <v>0</v>
          </cell>
          <cell r="Q243">
            <v>0</v>
          </cell>
          <cell r="R243">
            <v>0</v>
          </cell>
          <cell r="S243">
            <v>1200000</v>
          </cell>
          <cell r="T243">
            <v>240000</v>
          </cell>
          <cell r="U243">
            <v>45000</v>
          </cell>
          <cell r="V243">
            <v>45000</v>
          </cell>
          <cell r="W243">
            <v>1485000</v>
          </cell>
          <cell r="X243">
            <v>20000</v>
          </cell>
          <cell r="Y243">
            <v>10000</v>
          </cell>
          <cell r="Z243">
            <v>70000</v>
          </cell>
          <cell r="AA243">
            <v>333750</v>
          </cell>
          <cell r="AB243">
            <v>433750</v>
          </cell>
          <cell r="AC243">
            <v>43375</v>
          </cell>
          <cell r="AD243">
            <v>477125</v>
          </cell>
          <cell r="AE243">
            <v>1962125</v>
          </cell>
          <cell r="AF243">
            <v>0</v>
          </cell>
          <cell r="AG243">
            <v>0</v>
          </cell>
          <cell r="AH243">
            <v>0</v>
          </cell>
          <cell r="AI243">
            <v>100000</v>
          </cell>
          <cell r="AJ243">
            <v>0</v>
          </cell>
          <cell r="AK243">
            <v>0</v>
          </cell>
          <cell r="AL243">
            <v>100000</v>
          </cell>
          <cell r="AM243">
            <v>42851</v>
          </cell>
          <cell r="AN243" t="str">
            <v>온라인송금</v>
          </cell>
          <cell r="AO243">
            <v>0</v>
          </cell>
        </row>
        <row r="244">
          <cell r="B244" t="str">
            <v>2-1102</v>
          </cell>
          <cell r="C244" t="str">
            <v>지의창</v>
          </cell>
          <cell r="D244">
            <v>42846</v>
          </cell>
          <cell r="E244">
            <v>42851</v>
          </cell>
          <cell r="F244">
            <v>0</v>
          </cell>
          <cell r="G244">
            <v>42866</v>
          </cell>
          <cell r="H244">
            <v>42865</v>
          </cell>
          <cell r="I244">
            <v>42872</v>
          </cell>
          <cell r="J244">
            <v>42873</v>
          </cell>
          <cell r="K244" t="str">
            <v>신한</v>
          </cell>
          <cell r="L244" t="str">
            <v>도곡남지점</v>
          </cell>
          <cell r="M244">
            <v>42865</v>
          </cell>
          <cell r="N244">
            <v>81273</v>
          </cell>
          <cell r="O244">
            <v>444000000</v>
          </cell>
          <cell r="P244">
            <v>0</v>
          </cell>
          <cell r="Q244">
            <v>108242</v>
          </cell>
          <cell r="R244">
            <v>0</v>
          </cell>
          <cell r="S244">
            <v>888000</v>
          </cell>
          <cell r="T244">
            <v>177600</v>
          </cell>
          <cell r="U244">
            <v>45000</v>
          </cell>
          <cell r="V244">
            <v>1200</v>
          </cell>
          <cell r="W244">
            <v>1111800</v>
          </cell>
          <cell r="X244">
            <v>1111800</v>
          </cell>
          <cell r="Y244">
            <v>1111800</v>
          </cell>
          <cell r="Z244">
            <v>60000</v>
          </cell>
          <cell r="AA244">
            <v>259350</v>
          </cell>
          <cell r="AB244">
            <v>319350</v>
          </cell>
          <cell r="AC244">
            <v>31935</v>
          </cell>
          <cell r="AD244">
            <v>351285</v>
          </cell>
          <cell r="AE244">
            <v>1463085</v>
          </cell>
          <cell r="AF244">
            <v>42867</v>
          </cell>
          <cell r="AG244">
            <v>42867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</row>
        <row r="245">
          <cell r="B245" t="str">
            <v>2-1103</v>
          </cell>
          <cell r="C245" t="str">
            <v>김휘윤</v>
          </cell>
          <cell r="D245">
            <v>42847</v>
          </cell>
          <cell r="E245">
            <v>42899</v>
          </cell>
          <cell r="F245">
            <v>0</v>
          </cell>
          <cell r="G245">
            <v>42916</v>
          </cell>
          <cell r="H245">
            <v>42915</v>
          </cell>
          <cell r="I245">
            <v>0</v>
          </cell>
          <cell r="J245">
            <v>0</v>
          </cell>
          <cell r="K245" t="str">
            <v>신한</v>
          </cell>
          <cell r="L245" t="str">
            <v>도곡남지점</v>
          </cell>
          <cell r="M245">
            <v>42915</v>
          </cell>
          <cell r="N245">
            <v>0</v>
          </cell>
          <cell r="O245">
            <v>420000000</v>
          </cell>
          <cell r="P245">
            <v>0</v>
          </cell>
          <cell r="Q245">
            <v>0</v>
          </cell>
          <cell r="R245">
            <v>0</v>
          </cell>
          <cell r="S245">
            <v>840000</v>
          </cell>
          <cell r="T245">
            <v>168000</v>
          </cell>
          <cell r="U245">
            <v>45000</v>
          </cell>
          <cell r="V245">
            <v>1200</v>
          </cell>
          <cell r="W245">
            <v>1054200</v>
          </cell>
          <cell r="X245">
            <v>1054200</v>
          </cell>
          <cell r="Y245">
            <v>1054200</v>
          </cell>
          <cell r="Z245">
            <v>60000</v>
          </cell>
          <cell r="AA245">
            <v>246750</v>
          </cell>
          <cell r="AB245">
            <v>306750</v>
          </cell>
          <cell r="AC245">
            <v>30675</v>
          </cell>
          <cell r="AD245">
            <v>337425</v>
          </cell>
          <cell r="AE245">
            <v>1391625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40000</v>
          </cell>
          <cell r="AK245">
            <v>30000</v>
          </cell>
          <cell r="AL245">
            <v>70000</v>
          </cell>
          <cell r="AM245">
            <v>42848</v>
          </cell>
          <cell r="AN245" t="str">
            <v>온라인송금</v>
          </cell>
          <cell r="AO245">
            <v>0</v>
          </cell>
        </row>
        <row r="246">
          <cell r="B246" t="str">
            <v>2-1105</v>
          </cell>
          <cell r="C246" t="str">
            <v>옥준호     윤성민</v>
          </cell>
          <cell r="D246">
            <v>42848</v>
          </cell>
          <cell r="E246">
            <v>0</v>
          </cell>
          <cell r="F246">
            <v>0</v>
          </cell>
          <cell r="G246">
            <v>0</v>
          </cell>
          <cell r="H246">
            <v>42871</v>
          </cell>
          <cell r="I246">
            <v>42877</v>
          </cell>
          <cell r="J246">
            <v>0</v>
          </cell>
          <cell r="K246" t="str">
            <v>이주비안받음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42877</v>
          </cell>
          <cell r="T246">
            <v>42877</v>
          </cell>
          <cell r="U246">
            <v>42877</v>
          </cell>
          <cell r="V246">
            <v>42877</v>
          </cell>
          <cell r="W246">
            <v>42877</v>
          </cell>
          <cell r="X246">
            <v>42877</v>
          </cell>
          <cell r="Y246">
            <v>42877</v>
          </cell>
          <cell r="Z246">
            <v>42877</v>
          </cell>
          <cell r="AA246">
            <v>0</v>
          </cell>
          <cell r="AB246" t="str">
            <v xml:space="preserve"> </v>
          </cell>
          <cell r="AC246" t="str">
            <v xml:space="preserve"> </v>
          </cell>
          <cell r="AD246" t="str">
            <v xml:space="preserve"> 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 t="str">
            <v>4/23현재 공가</v>
          </cell>
        </row>
        <row r="247">
          <cell r="B247" t="str">
            <v>2-1106</v>
          </cell>
          <cell r="C247" t="str">
            <v>이기열</v>
          </cell>
          <cell r="D247">
            <v>42898</v>
          </cell>
          <cell r="E247" t="str">
            <v>6/16
6/23(반환)</v>
          </cell>
          <cell r="F247">
            <v>42914</v>
          </cell>
          <cell r="G247">
            <v>42970</v>
          </cell>
          <cell r="H247">
            <v>42913</v>
          </cell>
          <cell r="I247">
            <v>0</v>
          </cell>
          <cell r="J247">
            <v>0</v>
          </cell>
          <cell r="K247" t="str">
            <v>신한</v>
          </cell>
          <cell r="L247" t="str">
            <v>역삼동지점</v>
          </cell>
          <cell r="M247">
            <v>42913</v>
          </cell>
          <cell r="N247">
            <v>0</v>
          </cell>
          <cell r="O247">
            <v>480000000</v>
          </cell>
          <cell r="P247">
            <v>0</v>
          </cell>
          <cell r="Q247">
            <v>0</v>
          </cell>
          <cell r="R247">
            <v>0</v>
          </cell>
          <cell r="S247">
            <v>960000</v>
          </cell>
          <cell r="T247">
            <v>192000</v>
          </cell>
          <cell r="U247">
            <v>45000</v>
          </cell>
          <cell r="V247">
            <v>1200</v>
          </cell>
          <cell r="W247">
            <v>1198200</v>
          </cell>
          <cell r="X247">
            <v>1198200</v>
          </cell>
          <cell r="Y247">
            <v>1198200</v>
          </cell>
          <cell r="Z247">
            <v>60000</v>
          </cell>
          <cell r="AA247">
            <v>278250</v>
          </cell>
          <cell r="AB247">
            <v>338250</v>
          </cell>
          <cell r="AC247">
            <v>33825</v>
          </cell>
          <cell r="AD247">
            <v>372075</v>
          </cell>
          <cell r="AE247">
            <v>1570275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 t="str">
            <v>하나은행-&gt;신한은행으로변경(6/22통화함)
대출일도 6/26에서 6/28일로변경(6/22통화함)</v>
          </cell>
        </row>
        <row r="248">
          <cell r="B248" t="str">
            <v>2-1107</v>
          </cell>
          <cell r="C248" t="str">
            <v>서형숙</v>
          </cell>
          <cell r="D248">
            <v>4285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42856</v>
          </cell>
          <cell r="T248">
            <v>42856</v>
          </cell>
          <cell r="U248">
            <v>42856</v>
          </cell>
          <cell r="V248">
            <v>42856</v>
          </cell>
          <cell r="W248">
            <v>42856</v>
          </cell>
          <cell r="X248">
            <v>42856</v>
          </cell>
          <cell r="Y248">
            <v>42856</v>
          </cell>
          <cell r="Z248">
            <v>42856</v>
          </cell>
          <cell r="AA248">
            <v>0</v>
          </cell>
          <cell r="AB248" t="str">
            <v xml:space="preserve"> </v>
          </cell>
          <cell r="AC248" t="str">
            <v xml:space="preserve"> </v>
          </cell>
          <cell r="AD248" t="str">
            <v xml:space="preserve"> 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30000</v>
          </cell>
          <cell r="AL248">
            <v>30000</v>
          </cell>
          <cell r="AM248">
            <v>42884</v>
          </cell>
          <cell r="AN248" t="str">
            <v>현금입금</v>
          </cell>
          <cell r="AO248" t="str">
            <v>대출여부미정 6월까지 결정후 연락주기로함.</v>
          </cell>
        </row>
        <row r="249">
          <cell r="B249" t="str">
            <v>2-1108</v>
          </cell>
          <cell r="C249" t="str">
            <v>신수현</v>
          </cell>
          <cell r="D249">
            <v>42852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42852</v>
          </cell>
          <cell r="T249">
            <v>42852</v>
          </cell>
          <cell r="U249">
            <v>42852</v>
          </cell>
          <cell r="V249">
            <v>42852</v>
          </cell>
          <cell r="W249">
            <v>42852</v>
          </cell>
          <cell r="X249">
            <v>42852</v>
          </cell>
          <cell r="Y249">
            <v>42852</v>
          </cell>
          <cell r="Z249">
            <v>42852</v>
          </cell>
          <cell r="AA249">
            <v>0</v>
          </cell>
          <cell r="AB249" t="str">
            <v xml:space="preserve"> </v>
          </cell>
          <cell r="AC249" t="str">
            <v xml:space="preserve"> </v>
          </cell>
          <cell r="AD249" t="str">
            <v xml:space="preserve"> 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50000</v>
          </cell>
          <cell r="AJ249">
            <v>50000</v>
          </cell>
          <cell r="AK249">
            <v>0</v>
          </cell>
          <cell r="AL249">
            <v>100000</v>
          </cell>
          <cell r="AM249">
            <v>42852</v>
          </cell>
          <cell r="AN249" t="str">
            <v>현금입금</v>
          </cell>
          <cell r="AO249" t="str">
            <v>대출여부미정 6월말전에 결정후 연락주기로함.</v>
          </cell>
        </row>
        <row r="250">
          <cell r="B250" t="str">
            <v>2-1109</v>
          </cell>
          <cell r="C250" t="str">
            <v>김주영     김미향</v>
          </cell>
          <cell r="D250">
            <v>42847</v>
          </cell>
          <cell r="E250">
            <v>42859</v>
          </cell>
          <cell r="F250">
            <v>0</v>
          </cell>
          <cell r="G250">
            <v>42866</v>
          </cell>
          <cell r="H250">
            <v>42865</v>
          </cell>
          <cell r="I250">
            <v>42872</v>
          </cell>
          <cell r="J250">
            <v>42873</v>
          </cell>
          <cell r="K250" t="str">
            <v>신한</v>
          </cell>
          <cell r="L250" t="str">
            <v>도곡남지점</v>
          </cell>
          <cell r="M250">
            <v>42865</v>
          </cell>
          <cell r="N250">
            <v>81291</v>
          </cell>
          <cell r="O250">
            <v>480000000</v>
          </cell>
          <cell r="P250">
            <v>0</v>
          </cell>
          <cell r="Q250">
            <v>117010</v>
          </cell>
          <cell r="R250">
            <v>0</v>
          </cell>
          <cell r="S250">
            <v>960000</v>
          </cell>
          <cell r="T250">
            <v>192000</v>
          </cell>
          <cell r="U250">
            <v>45000</v>
          </cell>
          <cell r="V250">
            <v>1200</v>
          </cell>
          <cell r="W250">
            <v>1198200</v>
          </cell>
          <cell r="X250">
            <v>1198200</v>
          </cell>
          <cell r="Y250">
            <v>1198200</v>
          </cell>
          <cell r="Z250">
            <v>60000</v>
          </cell>
          <cell r="AA250">
            <v>278250</v>
          </cell>
          <cell r="AB250">
            <v>338250</v>
          </cell>
          <cell r="AC250">
            <v>33825</v>
          </cell>
          <cell r="AD250">
            <v>372075</v>
          </cell>
          <cell r="AE250">
            <v>1570275</v>
          </cell>
          <cell r="AF250">
            <v>42867</v>
          </cell>
          <cell r="AG250">
            <v>42867</v>
          </cell>
          <cell r="AH250">
            <v>0</v>
          </cell>
          <cell r="AI250">
            <v>0</v>
          </cell>
          <cell r="AJ250">
            <v>100000</v>
          </cell>
          <cell r="AK250">
            <v>0</v>
          </cell>
          <cell r="AL250">
            <v>100000</v>
          </cell>
          <cell r="AM250">
            <v>42847</v>
          </cell>
          <cell r="AN250" t="str">
            <v>현금입금</v>
          </cell>
          <cell r="AO250" t="str">
            <v>김주영 주민등록초본,지방세 보완예정(4/24),선순위 말소 직접진행</v>
          </cell>
        </row>
        <row r="251">
          <cell r="B251" t="str">
            <v>2-1110</v>
          </cell>
          <cell r="C251" t="str">
            <v>이종훈     박재연</v>
          </cell>
          <cell r="D251">
            <v>4284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42846</v>
          </cell>
          <cell r="T251">
            <v>42846</v>
          </cell>
          <cell r="U251">
            <v>42846</v>
          </cell>
          <cell r="V251">
            <v>42846</v>
          </cell>
          <cell r="W251">
            <v>42846</v>
          </cell>
          <cell r="X251">
            <v>42846</v>
          </cell>
          <cell r="Y251">
            <v>42846</v>
          </cell>
          <cell r="Z251">
            <v>42846</v>
          </cell>
          <cell r="AA251">
            <v>0</v>
          </cell>
          <cell r="AB251" t="str">
            <v xml:space="preserve"> </v>
          </cell>
          <cell r="AC251" t="str">
            <v xml:space="preserve"> </v>
          </cell>
          <cell r="AD251" t="str">
            <v xml:space="preserve"> 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0000</v>
          </cell>
          <cell r="AJ251">
            <v>100000</v>
          </cell>
          <cell r="AK251">
            <v>0</v>
          </cell>
          <cell r="AL251">
            <v>200000</v>
          </cell>
          <cell r="AM251">
            <v>42850</v>
          </cell>
          <cell r="AN251" t="str">
            <v>온라인송금</v>
          </cell>
          <cell r="AO251" t="str">
            <v>1335 체비지 소유권 청구 소송중(추후 신탁예정)
소송완료되고 등기하여 등기필 우편발송했다고 연락옴(5/1)</v>
          </cell>
        </row>
        <row r="252">
          <cell r="B252" t="str">
            <v>2-1111</v>
          </cell>
          <cell r="C252" t="str">
            <v>신경화</v>
          </cell>
          <cell r="D252">
            <v>42852</v>
          </cell>
          <cell r="E252">
            <v>42872</v>
          </cell>
          <cell r="F252">
            <v>42879</v>
          </cell>
          <cell r="G252">
            <v>42898</v>
          </cell>
          <cell r="H252">
            <v>42878</v>
          </cell>
          <cell r="I252">
            <v>42888</v>
          </cell>
          <cell r="J252">
            <v>42891</v>
          </cell>
          <cell r="K252" t="str">
            <v>기업</v>
          </cell>
          <cell r="L252" t="str">
            <v>강남대로지점</v>
          </cell>
          <cell r="M252">
            <v>42878</v>
          </cell>
          <cell r="N252">
            <v>90386</v>
          </cell>
          <cell r="O252">
            <v>480000000</v>
          </cell>
          <cell r="P252">
            <v>17051003005611</v>
          </cell>
          <cell r="Q252">
            <v>0</v>
          </cell>
          <cell r="R252">
            <v>0</v>
          </cell>
          <cell r="S252">
            <v>960000</v>
          </cell>
          <cell r="T252">
            <v>192000</v>
          </cell>
          <cell r="U252">
            <v>45000</v>
          </cell>
          <cell r="V252">
            <v>45000</v>
          </cell>
          <cell r="W252">
            <v>1197000</v>
          </cell>
          <cell r="X252">
            <v>20000</v>
          </cell>
          <cell r="Y252">
            <v>10000</v>
          </cell>
          <cell r="Z252">
            <v>70000</v>
          </cell>
          <cell r="AA252">
            <v>278250</v>
          </cell>
          <cell r="AB252">
            <v>378250</v>
          </cell>
          <cell r="AC252">
            <v>37825</v>
          </cell>
          <cell r="AD252">
            <v>416075</v>
          </cell>
          <cell r="AE252">
            <v>1613075</v>
          </cell>
          <cell r="AF252">
            <v>42898</v>
          </cell>
          <cell r="AG252">
            <v>42893</v>
          </cell>
          <cell r="AH252">
            <v>42879</v>
          </cell>
          <cell r="AI252">
            <v>50000</v>
          </cell>
          <cell r="AJ252">
            <v>50000</v>
          </cell>
          <cell r="AK252">
            <v>0</v>
          </cell>
          <cell r="AL252">
            <v>100000</v>
          </cell>
          <cell r="AM252">
            <v>42852</v>
          </cell>
          <cell r="AN252" t="str">
            <v>현금입금</v>
          </cell>
          <cell r="AO252">
            <v>0</v>
          </cell>
        </row>
        <row r="253">
          <cell r="B253" t="str">
            <v>2-1112</v>
          </cell>
          <cell r="C253" t="str">
            <v>정윤영     조경훈</v>
          </cell>
          <cell r="D253">
            <v>42845</v>
          </cell>
          <cell r="E253">
            <v>42863</v>
          </cell>
          <cell r="F253">
            <v>0</v>
          </cell>
          <cell r="G253">
            <v>42867</v>
          </cell>
          <cell r="H253">
            <v>42866</v>
          </cell>
          <cell r="I253">
            <v>42877</v>
          </cell>
          <cell r="J253">
            <v>42878</v>
          </cell>
          <cell r="K253" t="str">
            <v>기업</v>
          </cell>
          <cell r="L253" t="str">
            <v>강남대로지점</v>
          </cell>
          <cell r="M253">
            <v>42866</v>
          </cell>
          <cell r="N253">
            <v>82620</v>
          </cell>
          <cell r="O253">
            <v>630000000</v>
          </cell>
          <cell r="P253">
            <v>17041003011492</v>
          </cell>
          <cell r="Q253">
            <v>0</v>
          </cell>
          <cell r="R253">
            <v>0</v>
          </cell>
          <cell r="S253">
            <v>1260000</v>
          </cell>
          <cell r="T253">
            <v>252000</v>
          </cell>
          <cell r="U253">
            <v>45000</v>
          </cell>
          <cell r="V253">
            <v>45000</v>
          </cell>
          <cell r="W253">
            <v>1557000</v>
          </cell>
          <cell r="X253">
            <v>20000</v>
          </cell>
          <cell r="Y253">
            <v>10000</v>
          </cell>
          <cell r="Z253">
            <v>70000</v>
          </cell>
          <cell r="AA253">
            <v>347250</v>
          </cell>
          <cell r="AB253">
            <v>447250</v>
          </cell>
          <cell r="AC253">
            <v>44725</v>
          </cell>
          <cell r="AD253">
            <v>491975</v>
          </cell>
          <cell r="AE253">
            <v>2048975</v>
          </cell>
          <cell r="AF253">
            <v>42878</v>
          </cell>
          <cell r="AG253">
            <v>42873</v>
          </cell>
          <cell r="AH253" t="str">
            <v>센터법무사</v>
          </cell>
          <cell r="AI253">
            <v>50000</v>
          </cell>
          <cell r="AJ253">
            <v>0</v>
          </cell>
          <cell r="AK253">
            <v>0</v>
          </cell>
          <cell r="AL253">
            <v>50000</v>
          </cell>
          <cell r="AM253">
            <v>42845</v>
          </cell>
          <cell r="AN253" t="str">
            <v>현금입금</v>
          </cell>
          <cell r="AO253">
            <v>0</v>
          </cell>
        </row>
        <row r="254">
          <cell r="B254" t="str">
            <v>2-1113</v>
          </cell>
          <cell r="C254" t="str">
            <v>조동환</v>
          </cell>
          <cell r="D254">
            <v>42850</v>
          </cell>
          <cell r="E254">
            <v>42852</v>
          </cell>
          <cell r="F254">
            <v>0</v>
          </cell>
          <cell r="G254">
            <v>42853</v>
          </cell>
          <cell r="H254">
            <v>42853</v>
          </cell>
          <cell r="I254">
            <v>42865</v>
          </cell>
          <cell r="J254">
            <v>42866</v>
          </cell>
          <cell r="K254" t="str">
            <v>신한</v>
          </cell>
          <cell r="L254" t="str">
            <v>역삼동지점</v>
          </cell>
          <cell r="M254">
            <v>42853</v>
          </cell>
          <cell r="N254">
            <v>76565</v>
          </cell>
          <cell r="O254">
            <v>391200000</v>
          </cell>
          <cell r="P254">
            <v>0</v>
          </cell>
          <cell r="Q254">
            <v>89370</v>
          </cell>
          <cell r="R254">
            <v>0</v>
          </cell>
          <cell r="S254">
            <v>782400</v>
          </cell>
          <cell r="T254">
            <v>156480</v>
          </cell>
          <cell r="U254">
            <v>45000</v>
          </cell>
          <cell r="V254">
            <v>1200</v>
          </cell>
          <cell r="W254">
            <v>985080</v>
          </cell>
          <cell r="X254">
            <v>985080</v>
          </cell>
          <cell r="Y254">
            <v>985080</v>
          </cell>
          <cell r="Z254">
            <v>60000</v>
          </cell>
          <cell r="AA254">
            <v>231630</v>
          </cell>
          <cell r="AB254">
            <v>291630</v>
          </cell>
          <cell r="AC254">
            <v>29163</v>
          </cell>
          <cell r="AD254">
            <v>320793</v>
          </cell>
          <cell r="AE254">
            <v>1305873</v>
          </cell>
          <cell r="AF254">
            <v>42870</v>
          </cell>
          <cell r="AG254">
            <v>42870</v>
          </cell>
          <cell r="AH254" t="str">
            <v>원용</v>
          </cell>
          <cell r="AI254">
            <v>50000</v>
          </cell>
          <cell r="AJ254">
            <v>50000</v>
          </cell>
          <cell r="AK254">
            <v>0</v>
          </cell>
          <cell r="AL254">
            <v>100000</v>
          </cell>
          <cell r="AM254">
            <v>42853</v>
          </cell>
          <cell r="AN254" t="str">
            <v>온라인송금</v>
          </cell>
          <cell r="AO254">
            <v>0</v>
          </cell>
        </row>
        <row r="255">
          <cell r="B255" t="str">
            <v>2-1201</v>
          </cell>
          <cell r="C255" t="str">
            <v>김선주</v>
          </cell>
          <cell r="D255">
            <v>42853</v>
          </cell>
          <cell r="E255">
            <v>0</v>
          </cell>
          <cell r="F255">
            <v>0</v>
          </cell>
          <cell r="G255">
            <v>0</v>
          </cell>
          <cell r="H255" t="str">
            <v>보류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42853</v>
          </cell>
          <cell r="T255">
            <v>42853</v>
          </cell>
          <cell r="U255">
            <v>42853</v>
          </cell>
          <cell r="V255">
            <v>42853</v>
          </cell>
          <cell r="W255">
            <v>42853</v>
          </cell>
          <cell r="X255">
            <v>42853</v>
          </cell>
          <cell r="Y255">
            <v>42853</v>
          </cell>
          <cell r="Z255">
            <v>42853</v>
          </cell>
          <cell r="AA255">
            <v>0</v>
          </cell>
          <cell r="AB255" t="str">
            <v xml:space="preserve"> </v>
          </cell>
          <cell r="AC255" t="str">
            <v xml:space="preserve"> </v>
          </cell>
          <cell r="AD255" t="str">
            <v xml:space="preserve"> 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 t="str">
            <v>지방세 등기우편으로 (5/10까지)
공동명의로 진행예정 보류해달라함.(5/23통화)</v>
          </cell>
        </row>
        <row r="256">
          <cell r="B256" t="str">
            <v>2-1202</v>
          </cell>
          <cell r="C256" t="str">
            <v>정정숙</v>
          </cell>
          <cell r="D256">
            <v>42853</v>
          </cell>
          <cell r="E256">
            <v>0</v>
          </cell>
          <cell r="F256">
            <v>0</v>
          </cell>
          <cell r="G256">
            <v>0</v>
          </cell>
          <cell r="H256">
            <v>42881</v>
          </cell>
          <cell r="I256">
            <v>42898</v>
          </cell>
          <cell r="J256">
            <v>0</v>
          </cell>
          <cell r="K256" t="str">
            <v>이주비안받음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2898</v>
          </cell>
          <cell r="T256">
            <v>42898</v>
          </cell>
          <cell r="U256">
            <v>42898</v>
          </cell>
          <cell r="V256">
            <v>42898</v>
          </cell>
          <cell r="W256">
            <v>42898</v>
          </cell>
          <cell r="X256">
            <v>42898</v>
          </cell>
          <cell r="Y256">
            <v>42898</v>
          </cell>
          <cell r="Z256">
            <v>42898</v>
          </cell>
          <cell r="AA256">
            <v>0</v>
          </cell>
          <cell r="AB256" t="str">
            <v xml:space="preserve"> </v>
          </cell>
          <cell r="AC256" t="str">
            <v xml:space="preserve"> </v>
          </cell>
          <cell r="AD256" t="str">
            <v xml:space="preserve"> 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</row>
        <row r="257">
          <cell r="B257" t="str">
            <v>2-1203</v>
          </cell>
          <cell r="C257" t="str">
            <v>김말수</v>
          </cell>
          <cell r="D257">
            <v>42850</v>
          </cell>
          <cell r="E257">
            <v>42870</v>
          </cell>
          <cell r="F257">
            <v>0</v>
          </cell>
          <cell r="G257">
            <v>42872</v>
          </cell>
          <cell r="H257">
            <v>42871</v>
          </cell>
          <cell r="I257">
            <v>42874</v>
          </cell>
          <cell r="J257">
            <v>42874</v>
          </cell>
          <cell r="K257" t="str">
            <v>기업</v>
          </cell>
          <cell r="L257" t="str">
            <v>강남대로지점</v>
          </cell>
          <cell r="M257">
            <v>42871</v>
          </cell>
          <cell r="N257">
            <v>85831</v>
          </cell>
          <cell r="O257">
            <v>624000000</v>
          </cell>
          <cell r="P257">
            <v>17051003003593</v>
          </cell>
          <cell r="Q257">
            <v>0</v>
          </cell>
          <cell r="R257">
            <v>0</v>
          </cell>
          <cell r="S257">
            <v>1248000</v>
          </cell>
          <cell r="T257">
            <v>249600</v>
          </cell>
          <cell r="U257">
            <v>30000</v>
          </cell>
          <cell r="V257">
            <v>30000</v>
          </cell>
          <cell r="W257">
            <v>1527600</v>
          </cell>
          <cell r="X257">
            <v>20000</v>
          </cell>
          <cell r="Y257">
            <v>10000</v>
          </cell>
          <cell r="Z257">
            <v>70000</v>
          </cell>
          <cell r="AA257">
            <v>344550</v>
          </cell>
          <cell r="AB257">
            <v>444550</v>
          </cell>
          <cell r="AC257">
            <v>44455</v>
          </cell>
          <cell r="AD257">
            <v>489005</v>
          </cell>
          <cell r="AE257">
            <v>2016605</v>
          </cell>
          <cell r="AF257">
            <v>42878</v>
          </cell>
          <cell r="AG257">
            <v>42873</v>
          </cell>
          <cell r="AH257">
            <v>42872</v>
          </cell>
          <cell r="AI257">
            <v>150000</v>
          </cell>
          <cell r="AJ257">
            <v>50000</v>
          </cell>
          <cell r="AK257">
            <v>0</v>
          </cell>
          <cell r="AL257">
            <v>200000</v>
          </cell>
          <cell r="AM257">
            <v>42850</v>
          </cell>
          <cell r="AN257" t="str">
            <v>현금입금</v>
          </cell>
          <cell r="AO257" t="str">
            <v>1335-1 소송중 우영에서 진행중</v>
          </cell>
        </row>
        <row r="258">
          <cell r="B258" t="str">
            <v>2-1205</v>
          </cell>
          <cell r="C258" t="str">
            <v>임종희</v>
          </cell>
          <cell r="D258">
            <v>42856</v>
          </cell>
          <cell r="E258">
            <v>0</v>
          </cell>
          <cell r="F258">
            <v>0</v>
          </cell>
          <cell r="G258">
            <v>0</v>
          </cell>
          <cell r="H258">
            <v>42886</v>
          </cell>
          <cell r="I258">
            <v>42905</v>
          </cell>
          <cell r="J258">
            <v>0</v>
          </cell>
          <cell r="K258" t="str">
            <v>이주비안받음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42905</v>
          </cell>
          <cell r="T258">
            <v>42905</v>
          </cell>
          <cell r="U258">
            <v>42905</v>
          </cell>
          <cell r="V258">
            <v>42905</v>
          </cell>
          <cell r="W258">
            <v>42905</v>
          </cell>
          <cell r="X258">
            <v>42905</v>
          </cell>
          <cell r="Y258">
            <v>42905</v>
          </cell>
          <cell r="Z258">
            <v>42905</v>
          </cell>
          <cell r="AA258">
            <v>0</v>
          </cell>
          <cell r="AB258" t="str">
            <v xml:space="preserve"> </v>
          </cell>
          <cell r="AC258" t="str">
            <v xml:space="preserve"> </v>
          </cell>
          <cell r="AD258" t="str">
            <v xml:space="preserve"> 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</row>
        <row r="259">
          <cell r="B259" t="str">
            <v>2-1206</v>
          </cell>
          <cell r="C259" t="str">
            <v>전유오</v>
          </cell>
          <cell r="D259">
            <v>42844</v>
          </cell>
          <cell r="E259">
            <v>0</v>
          </cell>
          <cell r="F259">
            <v>0</v>
          </cell>
          <cell r="G259">
            <v>0</v>
          </cell>
          <cell r="H259">
            <v>42871</v>
          </cell>
          <cell r="I259">
            <v>42877</v>
          </cell>
          <cell r="J259">
            <v>0</v>
          </cell>
          <cell r="K259" t="str">
            <v>이주비안받음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42877</v>
          </cell>
          <cell r="T259">
            <v>42877</v>
          </cell>
          <cell r="U259">
            <v>42877</v>
          </cell>
          <cell r="V259">
            <v>42877</v>
          </cell>
          <cell r="W259">
            <v>42877</v>
          </cell>
          <cell r="X259">
            <v>42877</v>
          </cell>
          <cell r="Y259">
            <v>42877</v>
          </cell>
          <cell r="Z259">
            <v>42877</v>
          </cell>
          <cell r="AA259">
            <v>0</v>
          </cell>
          <cell r="AB259" t="str">
            <v xml:space="preserve"> </v>
          </cell>
          <cell r="AC259" t="str">
            <v xml:space="preserve"> </v>
          </cell>
          <cell r="AD259" t="str">
            <v xml:space="preserve"> 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50000</v>
          </cell>
          <cell r="AK259">
            <v>30000</v>
          </cell>
          <cell r="AL259">
            <v>80000</v>
          </cell>
          <cell r="AM259">
            <v>42850</v>
          </cell>
          <cell r="AN259" t="str">
            <v>현금입금</v>
          </cell>
          <cell r="AO259" t="str">
            <v>4/19 8만원미납 접수기간중 방문납부예정</v>
          </cell>
        </row>
        <row r="260">
          <cell r="B260" t="str">
            <v>2-1207</v>
          </cell>
          <cell r="C260" t="str">
            <v>김도혜</v>
          </cell>
          <cell r="D260">
            <v>42846</v>
          </cell>
          <cell r="E260">
            <v>0</v>
          </cell>
          <cell r="F260">
            <v>0</v>
          </cell>
          <cell r="G260">
            <v>0</v>
          </cell>
          <cell r="H260">
            <v>42871</v>
          </cell>
          <cell r="I260">
            <v>42877</v>
          </cell>
          <cell r="J260">
            <v>0</v>
          </cell>
          <cell r="K260" t="str">
            <v>이주비안받음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42877</v>
          </cell>
          <cell r="T260">
            <v>42877</v>
          </cell>
          <cell r="U260">
            <v>42877</v>
          </cell>
          <cell r="V260">
            <v>42877</v>
          </cell>
          <cell r="W260">
            <v>42877</v>
          </cell>
          <cell r="X260">
            <v>42877</v>
          </cell>
          <cell r="Y260">
            <v>42877</v>
          </cell>
          <cell r="Z260">
            <v>42877</v>
          </cell>
          <cell r="AA260">
            <v>0</v>
          </cell>
          <cell r="AB260" t="str">
            <v xml:space="preserve"> </v>
          </cell>
          <cell r="AC260" t="str">
            <v xml:space="preserve"> </v>
          </cell>
          <cell r="AD260" t="str">
            <v xml:space="preserve"> </v>
          </cell>
          <cell r="AE260">
            <v>0</v>
          </cell>
          <cell r="AF260">
            <v>0</v>
          </cell>
          <cell r="AG260">
            <v>0</v>
          </cell>
          <cell r="AH260">
            <v>42873</v>
          </cell>
          <cell r="AI260">
            <v>50000</v>
          </cell>
          <cell r="AJ260">
            <v>30000</v>
          </cell>
          <cell r="AK260">
            <v>0</v>
          </cell>
          <cell r="AL260">
            <v>80000</v>
          </cell>
          <cell r="AM260" t="str">
            <v>2017-04-21
2017-05-02 (50,000)</v>
          </cell>
          <cell r="AN260" t="str">
            <v>온라인송금</v>
          </cell>
          <cell r="AO260" t="str">
            <v>1335 개명신청할것
기본증명서 미제출(등기우편으로)</v>
          </cell>
        </row>
        <row r="261">
          <cell r="B261" t="str">
            <v>2-1208</v>
          </cell>
          <cell r="C261" t="str">
            <v>권재환     김수형</v>
          </cell>
          <cell r="D261">
            <v>42853</v>
          </cell>
          <cell r="E261">
            <v>42902</v>
          </cell>
          <cell r="F261">
            <v>0</v>
          </cell>
          <cell r="G261">
            <v>42909</v>
          </cell>
          <cell r="H261">
            <v>42909</v>
          </cell>
          <cell r="I261">
            <v>0</v>
          </cell>
          <cell r="J261">
            <v>0</v>
          </cell>
          <cell r="K261" t="str">
            <v>하나</v>
          </cell>
          <cell r="L261" t="str">
            <v>남역삼금융센터지점</v>
          </cell>
          <cell r="M261">
            <v>42909</v>
          </cell>
          <cell r="N261">
            <v>0</v>
          </cell>
          <cell r="O261">
            <v>528000000</v>
          </cell>
          <cell r="P261">
            <v>0</v>
          </cell>
          <cell r="Q261">
            <v>0</v>
          </cell>
          <cell r="R261">
            <v>0</v>
          </cell>
          <cell r="S261">
            <v>1056000</v>
          </cell>
          <cell r="T261">
            <v>211200</v>
          </cell>
          <cell r="U261">
            <v>52200</v>
          </cell>
          <cell r="V261">
            <v>52200</v>
          </cell>
          <cell r="W261">
            <v>1319400</v>
          </cell>
          <cell r="X261">
            <v>1319400</v>
          </cell>
          <cell r="Y261">
            <v>1319400</v>
          </cell>
          <cell r="Z261">
            <v>60000</v>
          </cell>
          <cell r="AA261">
            <v>401800</v>
          </cell>
          <cell r="AB261">
            <v>461800</v>
          </cell>
          <cell r="AC261">
            <v>46180</v>
          </cell>
          <cell r="AD261">
            <v>507980</v>
          </cell>
          <cell r="AE261">
            <v>1827380</v>
          </cell>
          <cell r="AF261">
            <v>0</v>
          </cell>
          <cell r="AG261">
            <v>0</v>
          </cell>
          <cell r="AH261">
            <v>0</v>
          </cell>
          <cell r="AI261">
            <v>100000</v>
          </cell>
          <cell r="AJ261">
            <v>0</v>
          </cell>
          <cell r="AK261">
            <v>0</v>
          </cell>
          <cell r="AL261">
            <v>100000</v>
          </cell>
          <cell r="AM261">
            <v>0</v>
          </cell>
          <cell r="AN261">
            <v>0</v>
          </cell>
          <cell r="AO261" t="str">
            <v>매매진행중(7/28일경), mk부동산 상담함(5/10) 신탁해지비용 발생 통보함</v>
          </cell>
        </row>
        <row r="262">
          <cell r="B262" t="str">
            <v>2-1209</v>
          </cell>
          <cell r="C262" t="str">
            <v>홍수철</v>
          </cell>
          <cell r="D262">
            <v>4284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42849</v>
          </cell>
          <cell r="T262">
            <v>42849</v>
          </cell>
          <cell r="U262">
            <v>42849</v>
          </cell>
          <cell r="V262">
            <v>42849</v>
          </cell>
          <cell r="W262">
            <v>42849</v>
          </cell>
          <cell r="X262">
            <v>42849</v>
          </cell>
          <cell r="Y262">
            <v>42849</v>
          </cell>
          <cell r="Z262">
            <v>42849</v>
          </cell>
          <cell r="AA262">
            <v>0</v>
          </cell>
          <cell r="AB262" t="str">
            <v xml:space="preserve"> </v>
          </cell>
          <cell r="AC262" t="str">
            <v xml:space="preserve"> </v>
          </cell>
          <cell r="AD262" t="str">
            <v xml:space="preserve"> 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50000</v>
          </cell>
          <cell r="AK262">
            <v>0</v>
          </cell>
          <cell r="AL262">
            <v>50000</v>
          </cell>
          <cell r="AM262">
            <v>42849</v>
          </cell>
          <cell r="AN262" t="str">
            <v>현금입금</v>
          </cell>
          <cell r="AO262" t="str">
            <v>전세권말소 진행중 등기마무리후 연락주기로함</v>
          </cell>
        </row>
        <row r="263">
          <cell r="B263" t="str">
            <v>2-1210</v>
          </cell>
          <cell r="C263" t="str">
            <v>김귀회</v>
          </cell>
          <cell r="D263">
            <v>42852</v>
          </cell>
          <cell r="E263">
            <v>42888</v>
          </cell>
          <cell r="F263">
            <v>0</v>
          </cell>
          <cell r="G263">
            <v>42895</v>
          </cell>
          <cell r="H263">
            <v>42894</v>
          </cell>
          <cell r="I263">
            <v>0</v>
          </cell>
          <cell r="J263">
            <v>0</v>
          </cell>
          <cell r="K263" t="str">
            <v>신한</v>
          </cell>
          <cell r="L263" t="str">
            <v>역삼동지점</v>
          </cell>
          <cell r="M263">
            <v>42894</v>
          </cell>
          <cell r="N263">
            <v>0</v>
          </cell>
          <cell r="O263">
            <v>600000000</v>
          </cell>
          <cell r="P263">
            <v>0</v>
          </cell>
          <cell r="Q263">
            <v>126290</v>
          </cell>
          <cell r="R263">
            <v>0</v>
          </cell>
          <cell r="S263">
            <v>1200000</v>
          </cell>
          <cell r="T263">
            <v>240000</v>
          </cell>
          <cell r="U263">
            <v>45000</v>
          </cell>
          <cell r="V263">
            <v>1200</v>
          </cell>
          <cell r="W263">
            <v>1486200</v>
          </cell>
          <cell r="X263">
            <v>1486200</v>
          </cell>
          <cell r="Y263">
            <v>1486200</v>
          </cell>
          <cell r="Z263">
            <v>60000</v>
          </cell>
          <cell r="AA263">
            <v>333750</v>
          </cell>
          <cell r="AB263">
            <v>393750</v>
          </cell>
          <cell r="AC263">
            <v>39375</v>
          </cell>
          <cell r="AD263">
            <v>433125</v>
          </cell>
          <cell r="AE263">
            <v>1919325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50000</v>
          </cell>
          <cell r="AK263">
            <v>30000</v>
          </cell>
          <cell r="AL263">
            <v>80000</v>
          </cell>
          <cell r="AM263">
            <v>42852</v>
          </cell>
          <cell r="AN263" t="str">
            <v>온라인송금</v>
          </cell>
          <cell r="AO263">
            <v>0</v>
          </cell>
        </row>
        <row r="264">
          <cell r="B264" t="str">
            <v>2-1211</v>
          </cell>
          <cell r="C264" t="str">
            <v>양정연</v>
          </cell>
          <cell r="D264">
            <v>42872</v>
          </cell>
          <cell r="E264">
            <v>0</v>
          </cell>
          <cell r="F264">
            <v>0</v>
          </cell>
          <cell r="G264">
            <v>0</v>
          </cell>
          <cell r="H264">
            <v>42886</v>
          </cell>
          <cell r="I264">
            <v>42905</v>
          </cell>
          <cell r="J264">
            <v>0</v>
          </cell>
          <cell r="K264" t="str">
            <v>이주비안받음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42905</v>
          </cell>
          <cell r="T264">
            <v>42905</v>
          </cell>
          <cell r="U264">
            <v>42905</v>
          </cell>
          <cell r="V264">
            <v>42905</v>
          </cell>
          <cell r="W264">
            <v>42905</v>
          </cell>
          <cell r="X264">
            <v>42905</v>
          </cell>
          <cell r="Y264">
            <v>42905</v>
          </cell>
          <cell r="Z264">
            <v>42905</v>
          </cell>
          <cell r="AA264">
            <v>0</v>
          </cell>
          <cell r="AB264" t="str">
            <v xml:space="preserve"> </v>
          </cell>
          <cell r="AC264" t="str">
            <v xml:space="preserve"> </v>
          </cell>
          <cell r="AD264" t="str">
            <v xml:space="preserve"> 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</row>
        <row r="265">
          <cell r="B265" t="str">
            <v>2-1212</v>
          </cell>
          <cell r="C265" t="str">
            <v>허홍</v>
          </cell>
          <cell r="D265">
            <v>42850</v>
          </cell>
          <cell r="E265">
            <v>42863</v>
          </cell>
          <cell r="F265">
            <v>42867</v>
          </cell>
          <cell r="G265">
            <v>42915</v>
          </cell>
          <cell r="H265">
            <v>42866</v>
          </cell>
          <cell r="I265">
            <v>42872</v>
          </cell>
          <cell r="J265">
            <v>42874</v>
          </cell>
          <cell r="K265" t="str">
            <v>기업</v>
          </cell>
          <cell r="L265" t="str">
            <v>강남대로지점</v>
          </cell>
          <cell r="M265">
            <v>42866</v>
          </cell>
          <cell r="N265">
            <v>82622</v>
          </cell>
          <cell r="O265">
            <v>600000000</v>
          </cell>
          <cell r="P265">
            <v>17051003000516</v>
          </cell>
          <cell r="Q265">
            <v>0</v>
          </cell>
          <cell r="R265">
            <v>0</v>
          </cell>
          <cell r="S265">
            <v>1200000</v>
          </cell>
          <cell r="T265">
            <v>240000</v>
          </cell>
          <cell r="U265">
            <v>45000</v>
          </cell>
          <cell r="V265">
            <v>45000</v>
          </cell>
          <cell r="W265">
            <v>1485000</v>
          </cell>
          <cell r="X265">
            <v>20000</v>
          </cell>
          <cell r="Y265">
            <v>10000</v>
          </cell>
          <cell r="Z265">
            <v>70000</v>
          </cell>
          <cell r="AA265">
            <v>333750</v>
          </cell>
          <cell r="AB265">
            <v>433750</v>
          </cell>
          <cell r="AC265">
            <v>43375</v>
          </cell>
          <cell r="AD265">
            <v>477125</v>
          </cell>
          <cell r="AE265">
            <v>1962125</v>
          </cell>
          <cell r="AF265">
            <v>42884</v>
          </cell>
          <cell r="AG265">
            <v>42879</v>
          </cell>
          <cell r="AH265">
            <v>42870</v>
          </cell>
          <cell r="AI265">
            <v>50000</v>
          </cell>
          <cell r="AJ265">
            <v>0</v>
          </cell>
          <cell r="AK265">
            <v>30000</v>
          </cell>
          <cell r="AL265">
            <v>80000</v>
          </cell>
          <cell r="AM265">
            <v>42850</v>
          </cell>
          <cell r="AN265" t="str">
            <v>현금입금</v>
          </cell>
          <cell r="AO265">
            <v>0</v>
          </cell>
        </row>
        <row r="266">
          <cell r="B266" t="str">
            <v>2-1213</v>
          </cell>
          <cell r="C266" t="str">
            <v>조남산</v>
          </cell>
          <cell r="D266">
            <v>42846</v>
          </cell>
          <cell r="E266">
            <v>42859</v>
          </cell>
          <cell r="F266">
            <v>42865</v>
          </cell>
          <cell r="G266">
            <v>42895</v>
          </cell>
          <cell r="H266">
            <v>42863</v>
          </cell>
          <cell r="I266">
            <v>42872</v>
          </cell>
          <cell r="J266">
            <v>42873</v>
          </cell>
          <cell r="K266" t="str">
            <v>신한</v>
          </cell>
          <cell r="L266" t="str">
            <v>역삼동지점</v>
          </cell>
          <cell r="M266">
            <v>42863</v>
          </cell>
          <cell r="N266">
            <v>80263</v>
          </cell>
          <cell r="O266">
            <v>624000000</v>
          </cell>
          <cell r="P266">
            <v>0</v>
          </cell>
          <cell r="Q266">
            <v>147264</v>
          </cell>
          <cell r="R266">
            <v>0</v>
          </cell>
          <cell r="S266">
            <v>1248000</v>
          </cell>
          <cell r="T266">
            <v>249600</v>
          </cell>
          <cell r="U266">
            <v>45000</v>
          </cell>
          <cell r="V266">
            <v>1200</v>
          </cell>
          <cell r="W266">
            <v>1543800</v>
          </cell>
          <cell r="X266">
            <v>1543800</v>
          </cell>
          <cell r="Y266">
            <v>1543800</v>
          </cell>
          <cell r="Z266">
            <v>60000</v>
          </cell>
          <cell r="AA266">
            <v>344550</v>
          </cell>
          <cell r="AB266">
            <v>404550</v>
          </cell>
          <cell r="AC266">
            <v>40455</v>
          </cell>
          <cell r="AD266">
            <v>445005</v>
          </cell>
          <cell r="AE266">
            <v>1988805</v>
          </cell>
          <cell r="AF266">
            <v>42872</v>
          </cell>
          <cell r="AG266">
            <v>42872</v>
          </cell>
          <cell r="AH266">
            <v>42866</v>
          </cell>
          <cell r="AI266">
            <v>50000</v>
          </cell>
          <cell r="AJ266">
            <v>0</v>
          </cell>
          <cell r="AK266">
            <v>0</v>
          </cell>
          <cell r="AL266">
            <v>50000</v>
          </cell>
          <cell r="AM266">
            <v>42846</v>
          </cell>
          <cell r="AN266" t="str">
            <v>온라인송금</v>
          </cell>
          <cell r="AO266" t="str">
            <v>조흥은행건 상환완료됨(말소그냥 진행할것)</v>
          </cell>
        </row>
        <row r="267">
          <cell r="B267" t="str">
            <v>3-101</v>
          </cell>
          <cell r="C267" t="str">
            <v>김송     김서정</v>
          </cell>
          <cell r="D267">
            <v>4285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42850</v>
          </cell>
          <cell r="T267">
            <v>42850</v>
          </cell>
          <cell r="U267">
            <v>42850</v>
          </cell>
          <cell r="V267">
            <v>42850</v>
          </cell>
          <cell r="W267">
            <v>42850</v>
          </cell>
          <cell r="X267">
            <v>42850</v>
          </cell>
          <cell r="Y267">
            <v>42850</v>
          </cell>
          <cell r="Z267">
            <v>42850</v>
          </cell>
          <cell r="AA267">
            <v>0</v>
          </cell>
          <cell r="AB267" t="str">
            <v xml:space="preserve"> </v>
          </cell>
          <cell r="AC267" t="str">
            <v xml:space="preserve"> </v>
          </cell>
          <cell r="AD267" t="str">
            <v xml:space="preserve"> 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50000</v>
          </cell>
          <cell r="AK267">
            <v>0</v>
          </cell>
          <cell r="AL267">
            <v>50000</v>
          </cell>
          <cell r="AM267">
            <v>42850</v>
          </cell>
          <cell r="AN267" t="str">
            <v>현금입금</v>
          </cell>
          <cell r="AO267">
            <v>0</v>
          </cell>
        </row>
        <row r="268">
          <cell r="B268" t="str">
            <v>3-102</v>
          </cell>
          <cell r="C268" t="str">
            <v>권수인     김진향</v>
          </cell>
          <cell r="D268">
            <v>42852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42852</v>
          </cell>
          <cell r="T268">
            <v>42852</v>
          </cell>
          <cell r="U268">
            <v>42852</v>
          </cell>
          <cell r="V268">
            <v>42852</v>
          </cell>
          <cell r="W268">
            <v>42852</v>
          </cell>
          <cell r="X268">
            <v>42852</v>
          </cell>
          <cell r="Y268">
            <v>42852</v>
          </cell>
          <cell r="Z268">
            <v>42852</v>
          </cell>
          <cell r="AA268">
            <v>0</v>
          </cell>
          <cell r="AB268" t="str">
            <v xml:space="preserve"> </v>
          </cell>
          <cell r="AC268" t="str">
            <v xml:space="preserve"> </v>
          </cell>
          <cell r="AD268" t="str">
            <v xml:space="preserve"> 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100000</v>
          </cell>
          <cell r="AK268">
            <v>0</v>
          </cell>
          <cell r="AL268">
            <v>100000</v>
          </cell>
          <cell r="AM268">
            <v>42852</v>
          </cell>
          <cell r="AN268" t="str">
            <v>현금입금</v>
          </cell>
          <cell r="AO268">
            <v>0</v>
          </cell>
        </row>
        <row r="269">
          <cell r="B269" t="str">
            <v>3-106</v>
          </cell>
          <cell r="C269" t="str">
            <v>고석명     김영숙</v>
          </cell>
          <cell r="D269">
            <v>42846</v>
          </cell>
          <cell r="E269">
            <v>0</v>
          </cell>
          <cell r="F269">
            <v>0</v>
          </cell>
          <cell r="G269">
            <v>0</v>
          </cell>
          <cell r="H269">
            <v>42871</v>
          </cell>
          <cell r="I269">
            <v>42877</v>
          </cell>
          <cell r="J269">
            <v>0</v>
          </cell>
          <cell r="K269" t="str">
            <v>이주비안받음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42877</v>
          </cell>
          <cell r="T269">
            <v>42877</v>
          </cell>
          <cell r="U269">
            <v>42877</v>
          </cell>
          <cell r="V269">
            <v>42877</v>
          </cell>
          <cell r="W269">
            <v>42877</v>
          </cell>
          <cell r="X269">
            <v>42877</v>
          </cell>
          <cell r="Y269">
            <v>42877</v>
          </cell>
          <cell r="Z269">
            <v>42877</v>
          </cell>
          <cell r="AA269">
            <v>0</v>
          </cell>
          <cell r="AB269" t="str">
            <v xml:space="preserve"> </v>
          </cell>
          <cell r="AC269" t="str">
            <v xml:space="preserve"> </v>
          </cell>
          <cell r="AD269" t="str">
            <v xml:space="preserve"> 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 t="str">
            <v>이주비 안받음</v>
          </cell>
        </row>
        <row r="270">
          <cell r="B270" t="str">
            <v>3-107</v>
          </cell>
          <cell r="C270" t="str">
            <v>구본혁     이미영</v>
          </cell>
          <cell r="D270">
            <v>4285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42852</v>
          </cell>
          <cell r="T270">
            <v>42852</v>
          </cell>
          <cell r="U270">
            <v>42852</v>
          </cell>
          <cell r="V270">
            <v>42852</v>
          </cell>
          <cell r="W270">
            <v>42852</v>
          </cell>
          <cell r="X270">
            <v>42852</v>
          </cell>
          <cell r="Y270">
            <v>42852</v>
          </cell>
          <cell r="Z270">
            <v>42852</v>
          </cell>
          <cell r="AA270">
            <v>0</v>
          </cell>
          <cell r="AB270" t="str">
            <v xml:space="preserve"> </v>
          </cell>
          <cell r="AC270" t="str">
            <v xml:space="preserve"> </v>
          </cell>
          <cell r="AD270" t="str">
            <v xml:space="preserve"> 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100000</v>
          </cell>
          <cell r="AJ270">
            <v>100000</v>
          </cell>
          <cell r="AK270">
            <v>0</v>
          </cell>
          <cell r="AL270">
            <v>200000</v>
          </cell>
          <cell r="AM270">
            <v>42852</v>
          </cell>
          <cell r="AN270" t="str">
            <v>현금입금</v>
          </cell>
          <cell r="AO270">
            <v>0</v>
          </cell>
        </row>
        <row r="271">
          <cell r="B271" t="str">
            <v>3-108</v>
          </cell>
          <cell r="C271" t="str">
            <v>고용택     최종련</v>
          </cell>
          <cell r="D271">
            <v>42853</v>
          </cell>
          <cell r="E271">
            <v>42894</v>
          </cell>
          <cell r="F271">
            <v>0</v>
          </cell>
          <cell r="G271">
            <v>42902</v>
          </cell>
          <cell r="H271">
            <v>42902</v>
          </cell>
          <cell r="I271">
            <v>0</v>
          </cell>
          <cell r="J271">
            <v>0</v>
          </cell>
          <cell r="K271" t="str">
            <v>신한</v>
          </cell>
          <cell r="L271" t="str">
            <v>역삼동지점</v>
          </cell>
          <cell r="M271">
            <v>42902</v>
          </cell>
          <cell r="N271">
            <v>0</v>
          </cell>
          <cell r="O271">
            <v>840000000</v>
          </cell>
          <cell r="P271">
            <v>0</v>
          </cell>
          <cell r="Q271">
            <v>186240</v>
          </cell>
          <cell r="R271">
            <v>0</v>
          </cell>
          <cell r="S271">
            <v>1680000</v>
          </cell>
          <cell r="T271">
            <v>336000</v>
          </cell>
          <cell r="U271">
            <v>45000</v>
          </cell>
          <cell r="V271">
            <v>1200</v>
          </cell>
          <cell r="W271">
            <v>2062200</v>
          </cell>
          <cell r="X271">
            <v>2062200</v>
          </cell>
          <cell r="Y271">
            <v>2062200</v>
          </cell>
          <cell r="Z271">
            <v>60000</v>
          </cell>
          <cell r="AA271">
            <v>441750</v>
          </cell>
          <cell r="AB271">
            <v>501750</v>
          </cell>
          <cell r="AC271">
            <v>50175</v>
          </cell>
          <cell r="AD271">
            <v>551925</v>
          </cell>
          <cell r="AE271">
            <v>2614125</v>
          </cell>
          <cell r="AF271">
            <v>0</v>
          </cell>
          <cell r="AG271">
            <v>0</v>
          </cell>
          <cell r="AH271">
            <v>0</v>
          </cell>
          <cell r="AI271">
            <v>50000</v>
          </cell>
          <cell r="AJ271">
            <v>150000</v>
          </cell>
          <cell r="AK271">
            <v>0</v>
          </cell>
          <cell r="AL271">
            <v>200000</v>
          </cell>
          <cell r="AM271">
            <v>42873</v>
          </cell>
          <cell r="AN271" t="str">
            <v>온라인송금</v>
          </cell>
          <cell r="AO271" t="str">
            <v>최종연 =&gt; 최종련으로 성명정정
5/2 신탁보류요청: 매매진행중(5/1계약했고, 7월초 잔금예정) 
(5/22통화)매매취소됨 본인명의로 진행
6/9일접수예정이였으나 대출금액변경으로 보류</v>
          </cell>
        </row>
        <row r="272">
          <cell r="B272" t="str">
            <v>3-109</v>
          </cell>
          <cell r="C272" t="str">
            <v>김대규     김인숙</v>
          </cell>
          <cell r="D272">
            <v>42849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42849</v>
          </cell>
          <cell r="T272">
            <v>42849</v>
          </cell>
          <cell r="U272">
            <v>42849</v>
          </cell>
          <cell r="V272">
            <v>42849</v>
          </cell>
          <cell r="W272">
            <v>42849</v>
          </cell>
          <cell r="X272">
            <v>42849</v>
          </cell>
          <cell r="Y272">
            <v>42849</v>
          </cell>
          <cell r="Z272">
            <v>42849</v>
          </cell>
          <cell r="AA272">
            <v>0</v>
          </cell>
          <cell r="AB272" t="str">
            <v xml:space="preserve"> </v>
          </cell>
          <cell r="AC272" t="str">
            <v xml:space="preserve"> </v>
          </cell>
          <cell r="AD272" t="str">
            <v xml:space="preserve"> 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 t="str">
            <v>기존대출 원용하고 추가로 설정키로함</v>
          </cell>
        </row>
        <row r="273">
          <cell r="B273" t="str">
            <v>3-110</v>
          </cell>
          <cell r="C273" t="str">
            <v>조현수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 t="str">
            <v xml:space="preserve"> </v>
          </cell>
          <cell r="AC273" t="str">
            <v xml:space="preserve"> </v>
          </cell>
          <cell r="AD273" t="str">
            <v xml:space="preserve"> 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</row>
        <row r="274">
          <cell r="B274" t="str">
            <v>3-111</v>
          </cell>
          <cell r="C274" t="str">
            <v>박유영</v>
          </cell>
          <cell r="D274">
            <v>42845</v>
          </cell>
          <cell r="E274">
            <v>42849</v>
          </cell>
          <cell r="F274">
            <v>0</v>
          </cell>
          <cell r="G274">
            <v>42851</v>
          </cell>
          <cell r="H274">
            <v>42851</v>
          </cell>
          <cell r="I274">
            <v>42856</v>
          </cell>
          <cell r="J274">
            <v>42857</v>
          </cell>
          <cell r="K274" t="str">
            <v>신한</v>
          </cell>
          <cell r="L274" t="str">
            <v>동서초지점</v>
          </cell>
          <cell r="M274">
            <v>42851</v>
          </cell>
          <cell r="N274">
            <v>74513</v>
          </cell>
          <cell r="O274">
            <v>495600000</v>
          </cell>
          <cell r="P274">
            <v>0</v>
          </cell>
          <cell r="Q274">
            <v>113466</v>
          </cell>
          <cell r="R274">
            <v>0</v>
          </cell>
          <cell r="S274">
            <v>991200</v>
          </cell>
          <cell r="T274">
            <v>198240</v>
          </cell>
          <cell r="U274">
            <v>45000</v>
          </cell>
          <cell r="V274">
            <v>1200</v>
          </cell>
          <cell r="W274">
            <v>1235640</v>
          </cell>
          <cell r="X274">
            <v>1235640</v>
          </cell>
          <cell r="Y274">
            <v>1235640</v>
          </cell>
          <cell r="Z274">
            <v>60000</v>
          </cell>
          <cell r="AA274">
            <v>286440</v>
          </cell>
          <cell r="AB274">
            <v>346440</v>
          </cell>
          <cell r="AC274">
            <v>34644</v>
          </cell>
          <cell r="AD274">
            <v>381084</v>
          </cell>
          <cell r="AE274">
            <v>1616724</v>
          </cell>
          <cell r="AF274">
            <v>42859</v>
          </cell>
          <cell r="AG274">
            <v>42859</v>
          </cell>
          <cell r="AH274" t="str">
            <v>원용</v>
          </cell>
          <cell r="AI274">
            <v>50000</v>
          </cell>
          <cell r="AJ274">
            <v>0</v>
          </cell>
          <cell r="AK274">
            <v>0</v>
          </cell>
          <cell r="AL274">
            <v>50000</v>
          </cell>
          <cell r="AM274">
            <v>42845</v>
          </cell>
          <cell r="AN274" t="str">
            <v>현금입금</v>
          </cell>
          <cell r="AO274">
            <v>0</v>
          </cell>
        </row>
        <row r="275">
          <cell r="B275" t="str">
            <v>3-201</v>
          </cell>
          <cell r="C275" t="str">
            <v>조남금     주필자</v>
          </cell>
          <cell r="D275">
            <v>42847</v>
          </cell>
          <cell r="E275">
            <v>42843</v>
          </cell>
          <cell r="F275">
            <v>42846</v>
          </cell>
          <cell r="G275">
            <v>42878</v>
          </cell>
          <cell r="H275">
            <v>42872</v>
          </cell>
          <cell r="I275">
            <v>42877</v>
          </cell>
          <cell r="J275">
            <v>42852</v>
          </cell>
          <cell r="K275" t="str">
            <v>신한</v>
          </cell>
          <cell r="L275" t="str">
            <v>동서초지점</v>
          </cell>
          <cell r="M275">
            <v>42844</v>
          </cell>
          <cell r="N275">
            <v>69428</v>
          </cell>
          <cell r="O275">
            <v>986400000</v>
          </cell>
          <cell r="P275">
            <v>0</v>
          </cell>
          <cell r="Q275">
            <v>0</v>
          </cell>
          <cell r="R275">
            <v>0</v>
          </cell>
          <cell r="S275">
            <v>1972800</v>
          </cell>
          <cell r="T275">
            <v>394560</v>
          </cell>
          <cell r="U275">
            <v>45000</v>
          </cell>
          <cell r="V275">
            <v>1200</v>
          </cell>
          <cell r="W275">
            <v>2413560</v>
          </cell>
          <cell r="X275">
            <v>2413560</v>
          </cell>
          <cell r="Y275">
            <v>2413560</v>
          </cell>
          <cell r="Z275">
            <v>60000</v>
          </cell>
          <cell r="AA275">
            <v>507630</v>
          </cell>
          <cell r="AB275">
            <v>567630</v>
          </cell>
          <cell r="AC275">
            <v>56763</v>
          </cell>
          <cell r="AD275">
            <v>624393</v>
          </cell>
          <cell r="AE275">
            <v>3037953</v>
          </cell>
          <cell r="AF275">
            <v>42852</v>
          </cell>
          <cell r="AG275">
            <v>42852</v>
          </cell>
          <cell r="AH275" t="str">
            <v>본인말소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 t="str">
            <v>4/26 통화 지분 증여등기후 신탁등기 진행할것</v>
          </cell>
        </row>
        <row r="276">
          <cell r="B276" t="str">
            <v>3-202</v>
          </cell>
          <cell r="C276" t="str">
            <v>심효무     강순복</v>
          </cell>
          <cell r="D276">
            <v>42850</v>
          </cell>
          <cell r="E276">
            <v>0</v>
          </cell>
          <cell r="F276">
            <v>0</v>
          </cell>
          <cell r="G276">
            <v>0</v>
          </cell>
          <cell r="H276">
            <v>42872</v>
          </cell>
          <cell r="I276">
            <v>42877</v>
          </cell>
          <cell r="J276">
            <v>0</v>
          </cell>
          <cell r="K276" t="str">
            <v>이주비안받음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42877</v>
          </cell>
          <cell r="T276">
            <v>42877</v>
          </cell>
          <cell r="U276">
            <v>42877</v>
          </cell>
          <cell r="V276">
            <v>42877</v>
          </cell>
          <cell r="W276">
            <v>42877</v>
          </cell>
          <cell r="X276">
            <v>42877</v>
          </cell>
          <cell r="Y276">
            <v>42877</v>
          </cell>
          <cell r="Z276">
            <v>42877</v>
          </cell>
          <cell r="AA276">
            <v>0</v>
          </cell>
          <cell r="AB276" t="str">
            <v xml:space="preserve"> </v>
          </cell>
          <cell r="AC276" t="str">
            <v xml:space="preserve"> </v>
          </cell>
          <cell r="AD276" t="str">
            <v xml:space="preserve"> 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B277" t="str">
            <v>3-203</v>
          </cell>
          <cell r="C277" t="str">
            <v>한윤상</v>
          </cell>
          <cell r="D277">
            <v>4285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42850</v>
          </cell>
          <cell r="T277">
            <v>42850</v>
          </cell>
          <cell r="U277">
            <v>42850</v>
          </cell>
          <cell r="V277">
            <v>42850</v>
          </cell>
          <cell r="W277">
            <v>42850</v>
          </cell>
          <cell r="X277">
            <v>42850</v>
          </cell>
          <cell r="Y277">
            <v>42850</v>
          </cell>
          <cell r="Z277">
            <v>42850</v>
          </cell>
          <cell r="AA277">
            <v>0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00000</v>
          </cell>
          <cell r="AJ277">
            <v>0</v>
          </cell>
          <cell r="AK277">
            <v>0</v>
          </cell>
          <cell r="AL277">
            <v>100000</v>
          </cell>
          <cell r="AM277">
            <v>42850</v>
          </cell>
          <cell r="AN277" t="str">
            <v>현금입금</v>
          </cell>
          <cell r="AO277">
            <v>0</v>
          </cell>
        </row>
        <row r="278">
          <cell r="B278" t="str">
            <v>3-205</v>
          </cell>
          <cell r="C278" t="str">
            <v>장도현</v>
          </cell>
          <cell r="D278">
            <v>4284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42847</v>
          </cell>
          <cell r="T278">
            <v>42847</v>
          </cell>
          <cell r="U278">
            <v>42847</v>
          </cell>
          <cell r="V278">
            <v>42847</v>
          </cell>
          <cell r="W278">
            <v>42847</v>
          </cell>
          <cell r="X278">
            <v>42847</v>
          </cell>
          <cell r="Y278">
            <v>42847</v>
          </cell>
          <cell r="Z278">
            <v>42847</v>
          </cell>
          <cell r="AA278">
            <v>0</v>
          </cell>
          <cell r="AB278" t="str">
            <v xml:space="preserve"> </v>
          </cell>
          <cell r="AC278" t="str">
            <v xml:space="preserve"> </v>
          </cell>
          <cell r="AD278" t="str">
            <v xml:space="preserve"> 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50000</v>
          </cell>
          <cell r="AK278">
            <v>0</v>
          </cell>
          <cell r="AL278">
            <v>50000</v>
          </cell>
          <cell r="AM278">
            <v>42847</v>
          </cell>
          <cell r="AN278" t="str">
            <v>현금입금</v>
          </cell>
          <cell r="AO278">
            <v>0</v>
          </cell>
        </row>
        <row r="279">
          <cell r="B279" t="str">
            <v>3-206</v>
          </cell>
          <cell r="C279" t="str">
            <v>김봉주     유수정</v>
          </cell>
          <cell r="D279">
            <v>4284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42847</v>
          </cell>
          <cell r="T279">
            <v>42847</v>
          </cell>
          <cell r="U279">
            <v>42847</v>
          </cell>
          <cell r="V279">
            <v>42847</v>
          </cell>
          <cell r="W279">
            <v>42847</v>
          </cell>
          <cell r="X279">
            <v>42847</v>
          </cell>
          <cell r="Y279">
            <v>42847</v>
          </cell>
          <cell r="Z279">
            <v>42847</v>
          </cell>
          <cell r="AA279">
            <v>0</v>
          </cell>
          <cell r="AB279" t="str">
            <v xml:space="preserve"> </v>
          </cell>
          <cell r="AC279" t="str">
            <v xml:space="preserve"> </v>
          </cell>
          <cell r="AD279" t="str">
            <v xml:space="preserve"> 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100000</v>
          </cell>
          <cell r="AK279">
            <v>0</v>
          </cell>
          <cell r="AL279">
            <v>100000</v>
          </cell>
          <cell r="AM279">
            <v>42847</v>
          </cell>
          <cell r="AN279" t="str">
            <v>현금입금</v>
          </cell>
          <cell r="AO279">
            <v>0</v>
          </cell>
        </row>
        <row r="280">
          <cell r="B280" t="str">
            <v>3-207</v>
          </cell>
          <cell r="C280" t="str">
            <v>장경훈</v>
          </cell>
          <cell r="D280">
            <v>4284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42847</v>
          </cell>
          <cell r="T280">
            <v>42847</v>
          </cell>
          <cell r="U280">
            <v>42847</v>
          </cell>
          <cell r="V280">
            <v>42847</v>
          </cell>
          <cell r="W280">
            <v>42847</v>
          </cell>
          <cell r="X280">
            <v>42847</v>
          </cell>
          <cell r="Y280">
            <v>42847</v>
          </cell>
          <cell r="Z280">
            <v>42847</v>
          </cell>
          <cell r="AA280">
            <v>0</v>
          </cell>
          <cell r="AB280" t="str">
            <v xml:space="preserve"> </v>
          </cell>
          <cell r="AC280" t="str">
            <v xml:space="preserve"> </v>
          </cell>
          <cell r="AD280" t="str">
            <v xml:space="preserve"> 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000</v>
          </cell>
          <cell r="AJ280">
            <v>0</v>
          </cell>
          <cell r="AK280">
            <v>0</v>
          </cell>
          <cell r="AL280">
            <v>50000</v>
          </cell>
          <cell r="AM280">
            <v>42847</v>
          </cell>
          <cell r="AN280" t="str">
            <v>현금입금</v>
          </cell>
          <cell r="AO280">
            <v>0</v>
          </cell>
        </row>
        <row r="281">
          <cell r="B281" t="str">
            <v>3-208</v>
          </cell>
          <cell r="C281" t="str">
            <v>김범준</v>
          </cell>
          <cell r="D281">
            <v>42845</v>
          </cell>
          <cell r="E281">
            <v>42852</v>
          </cell>
          <cell r="F281">
            <v>0</v>
          </cell>
          <cell r="G281">
            <v>42863</v>
          </cell>
          <cell r="H281">
            <v>42859</v>
          </cell>
          <cell r="I281">
            <v>42871</v>
          </cell>
          <cell r="J281">
            <v>42872</v>
          </cell>
          <cell r="K281" t="str">
            <v>신한</v>
          </cell>
          <cell r="L281" t="str">
            <v>강남역금융센터지점</v>
          </cell>
          <cell r="M281">
            <v>42859</v>
          </cell>
          <cell r="N281">
            <v>79487</v>
          </cell>
          <cell r="O281">
            <v>540000000</v>
          </cell>
          <cell r="P281">
            <v>0</v>
          </cell>
          <cell r="Q281">
            <v>133020</v>
          </cell>
          <cell r="R281">
            <v>0</v>
          </cell>
          <cell r="S281">
            <v>1080000</v>
          </cell>
          <cell r="T281">
            <v>216000</v>
          </cell>
          <cell r="U281">
            <v>45000</v>
          </cell>
          <cell r="V281">
            <v>1200</v>
          </cell>
          <cell r="W281">
            <v>1342200</v>
          </cell>
          <cell r="X281">
            <v>1342200</v>
          </cell>
          <cell r="Y281">
            <v>1342200</v>
          </cell>
          <cell r="Z281">
            <v>60000</v>
          </cell>
          <cell r="AA281">
            <v>306750</v>
          </cell>
          <cell r="AB281">
            <v>366750</v>
          </cell>
          <cell r="AC281">
            <v>36675</v>
          </cell>
          <cell r="AD281">
            <v>403425</v>
          </cell>
          <cell r="AE281">
            <v>1745625</v>
          </cell>
          <cell r="AF281">
            <v>42867</v>
          </cell>
          <cell r="AG281">
            <v>42867</v>
          </cell>
          <cell r="AH281">
            <v>0</v>
          </cell>
          <cell r="AI281">
            <v>0</v>
          </cell>
          <cell r="AJ281">
            <v>0</v>
          </cell>
          <cell r="AK281">
            <v>30000</v>
          </cell>
          <cell r="AL281">
            <v>30000</v>
          </cell>
          <cell r="AM281">
            <v>42845</v>
          </cell>
          <cell r="AN281" t="str">
            <v>현금입금</v>
          </cell>
          <cell r="AO281">
            <v>0</v>
          </cell>
        </row>
        <row r="282">
          <cell r="B282" t="str">
            <v>3-209</v>
          </cell>
          <cell r="C282" t="str">
            <v>진오순</v>
          </cell>
          <cell r="D282">
            <v>42852</v>
          </cell>
          <cell r="E282">
            <v>0</v>
          </cell>
          <cell r="F282">
            <v>0</v>
          </cell>
          <cell r="G282">
            <v>0</v>
          </cell>
          <cell r="H282">
            <v>42878</v>
          </cell>
          <cell r="I282">
            <v>42888</v>
          </cell>
          <cell r="J282">
            <v>0</v>
          </cell>
          <cell r="K282" t="str">
            <v>이주비안받음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42888</v>
          </cell>
          <cell r="T282">
            <v>42888</v>
          </cell>
          <cell r="U282">
            <v>42888</v>
          </cell>
          <cell r="V282">
            <v>42888</v>
          </cell>
          <cell r="W282">
            <v>42888</v>
          </cell>
          <cell r="X282">
            <v>42888</v>
          </cell>
          <cell r="Y282">
            <v>42888</v>
          </cell>
          <cell r="Z282">
            <v>42888</v>
          </cell>
          <cell r="AA282">
            <v>0</v>
          </cell>
          <cell r="AB282" t="str">
            <v xml:space="preserve"> </v>
          </cell>
          <cell r="AC282" t="str">
            <v xml:space="preserve"> </v>
          </cell>
          <cell r="AD282" t="str">
            <v xml:space="preserve"> 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</row>
        <row r="283">
          <cell r="B283" t="str">
            <v>3-210</v>
          </cell>
          <cell r="C283" t="str">
            <v>장원석     김윤정</v>
          </cell>
          <cell r="D283">
            <v>4285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42852</v>
          </cell>
          <cell r="T283">
            <v>42852</v>
          </cell>
          <cell r="U283">
            <v>42852</v>
          </cell>
          <cell r="V283">
            <v>42852</v>
          </cell>
          <cell r="W283">
            <v>42852</v>
          </cell>
          <cell r="X283">
            <v>42852</v>
          </cell>
          <cell r="Y283">
            <v>42852</v>
          </cell>
          <cell r="Z283">
            <v>42852</v>
          </cell>
          <cell r="AA283">
            <v>0</v>
          </cell>
          <cell r="AB283" t="str">
            <v xml:space="preserve"> </v>
          </cell>
          <cell r="AC283" t="str">
            <v xml:space="preserve"> </v>
          </cell>
          <cell r="AD283" t="str">
            <v xml:space="preserve"> 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</row>
        <row r="284">
          <cell r="B284" t="str">
            <v>3-211</v>
          </cell>
          <cell r="C284" t="str">
            <v>한경수     지임순</v>
          </cell>
          <cell r="D284">
            <v>42851</v>
          </cell>
          <cell r="E284">
            <v>0</v>
          </cell>
          <cell r="F284">
            <v>0</v>
          </cell>
          <cell r="G284">
            <v>0</v>
          </cell>
          <cell r="H284">
            <v>42874</v>
          </cell>
          <cell r="I284" t="str">
            <v>2017-05-26
2017-06-21</v>
          </cell>
          <cell r="J284">
            <v>0</v>
          </cell>
          <cell r="K284" t="str">
            <v>이주비안받음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42874</v>
          </cell>
          <cell r="T284">
            <v>42874</v>
          </cell>
          <cell r="U284">
            <v>42874</v>
          </cell>
          <cell r="V284">
            <v>42874</v>
          </cell>
          <cell r="W284">
            <v>42874</v>
          </cell>
          <cell r="X284">
            <v>42874</v>
          </cell>
          <cell r="Y284">
            <v>42874</v>
          </cell>
          <cell r="Z284">
            <v>42874</v>
          </cell>
          <cell r="AA284">
            <v>0</v>
          </cell>
          <cell r="AB284" t="str">
            <v xml:space="preserve"> </v>
          </cell>
          <cell r="AC284" t="str">
            <v xml:space="preserve"> </v>
          </cell>
          <cell r="AD284" t="str">
            <v xml:space="preserve"> 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30000</v>
          </cell>
          <cell r="AL284">
            <v>30000</v>
          </cell>
          <cell r="AM284">
            <v>42851</v>
          </cell>
          <cell r="AN284" t="str">
            <v>현금입금</v>
          </cell>
          <cell r="AO284" t="str">
            <v>신탁해지및재신탁비용 65만원 오부석으로 입금예정
한경수에서 1/2 지임순에게증여</v>
          </cell>
        </row>
        <row r="285">
          <cell r="B285" t="str">
            <v>3-301</v>
          </cell>
          <cell r="C285" t="str">
            <v>인현호     최수경</v>
          </cell>
          <cell r="D285">
            <v>42845</v>
          </cell>
          <cell r="E285">
            <v>0</v>
          </cell>
          <cell r="F285">
            <v>0</v>
          </cell>
          <cell r="G285">
            <v>0</v>
          </cell>
          <cell r="H285">
            <v>42872</v>
          </cell>
          <cell r="I285">
            <v>42877</v>
          </cell>
          <cell r="J285">
            <v>0</v>
          </cell>
          <cell r="K285" t="str">
            <v>이주비안받음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42877</v>
          </cell>
          <cell r="T285">
            <v>42877</v>
          </cell>
          <cell r="U285">
            <v>42877</v>
          </cell>
          <cell r="V285">
            <v>42877</v>
          </cell>
          <cell r="W285">
            <v>42877</v>
          </cell>
          <cell r="X285">
            <v>42877</v>
          </cell>
          <cell r="Y285">
            <v>42877</v>
          </cell>
          <cell r="Z285">
            <v>42877</v>
          </cell>
          <cell r="AA285">
            <v>0</v>
          </cell>
          <cell r="AB285" t="str">
            <v xml:space="preserve"> </v>
          </cell>
          <cell r="AC285" t="str">
            <v xml:space="preserve"> </v>
          </cell>
          <cell r="AD285" t="str">
            <v xml:space="preserve"> 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</row>
        <row r="286">
          <cell r="B286" t="str">
            <v>3-302</v>
          </cell>
          <cell r="C286" t="str">
            <v>고현수     임원걸     임승걸</v>
          </cell>
          <cell r="D286">
            <v>42846</v>
          </cell>
          <cell r="E286">
            <v>0</v>
          </cell>
          <cell r="F286">
            <v>0</v>
          </cell>
          <cell r="G286">
            <v>0</v>
          </cell>
          <cell r="H286">
            <v>42881</v>
          </cell>
          <cell r="I286">
            <v>42898</v>
          </cell>
          <cell r="J286">
            <v>0</v>
          </cell>
          <cell r="K286" t="str">
            <v>이주비안받음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42898</v>
          </cell>
          <cell r="T286">
            <v>42898</v>
          </cell>
          <cell r="U286">
            <v>42898</v>
          </cell>
          <cell r="V286">
            <v>42898</v>
          </cell>
          <cell r="W286">
            <v>42898</v>
          </cell>
          <cell r="X286">
            <v>42898</v>
          </cell>
          <cell r="Y286">
            <v>42898</v>
          </cell>
          <cell r="Z286">
            <v>42898</v>
          </cell>
          <cell r="AA286">
            <v>0</v>
          </cell>
          <cell r="AB286" t="str">
            <v xml:space="preserve"> </v>
          </cell>
          <cell r="AC286" t="str">
            <v xml:space="preserve"> </v>
          </cell>
          <cell r="AD286" t="str">
            <v xml:space="preserve"> 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30000</v>
          </cell>
          <cell r="AL286">
            <v>30000</v>
          </cell>
          <cell r="AM286">
            <v>42846</v>
          </cell>
          <cell r="AN286" t="str">
            <v>현금입금</v>
          </cell>
          <cell r="AO286" t="str">
            <v>고현수 권리증 1필지 없어 확인서면 처리할 예정</v>
          </cell>
        </row>
        <row r="287">
          <cell r="B287" t="str">
            <v>3-303</v>
          </cell>
          <cell r="C287" t="str">
            <v>박단원</v>
          </cell>
          <cell r="D287">
            <v>42850</v>
          </cell>
          <cell r="E287">
            <v>42888</v>
          </cell>
          <cell r="F287">
            <v>0</v>
          </cell>
          <cell r="G287">
            <v>42891</v>
          </cell>
          <cell r="H287">
            <v>42891</v>
          </cell>
          <cell r="I287">
            <v>42907</v>
          </cell>
          <cell r="J287">
            <v>42907</v>
          </cell>
          <cell r="K287" t="str">
            <v>하나</v>
          </cell>
          <cell r="L287" t="str">
            <v>남역삼금융센터지점</v>
          </cell>
          <cell r="M287">
            <v>42891</v>
          </cell>
          <cell r="N287">
            <v>101510</v>
          </cell>
          <cell r="O287">
            <v>360000000</v>
          </cell>
          <cell r="P287" t="str">
            <v>1706-10-8812-3061</v>
          </cell>
          <cell r="Q287">
            <v>78210</v>
          </cell>
          <cell r="R287">
            <v>0</v>
          </cell>
          <cell r="S287">
            <v>720000</v>
          </cell>
          <cell r="T287">
            <v>144000</v>
          </cell>
          <cell r="U287">
            <v>52200</v>
          </cell>
          <cell r="V287">
            <v>52200</v>
          </cell>
          <cell r="W287">
            <v>916200</v>
          </cell>
          <cell r="X287">
            <v>916200</v>
          </cell>
          <cell r="Y287">
            <v>916200</v>
          </cell>
          <cell r="Z287">
            <v>60000</v>
          </cell>
          <cell r="AA287">
            <v>287000</v>
          </cell>
          <cell r="AB287">
            <v>347000</v>
          </cell>
          <cell r="AC287">
            <v>34700</v>
          </cell>
          <cell r="AD287">
            <v>381700</v>
          </cell>
          <cell r="AE287">
            <v>129790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50000</v>
          </cell>
          <cell r="AK287">
            <v>0</v>
          </cell>
          <cell r="AL287">
            <v>50000</v>
          </cell>
          <cell r="AM287">
            <v>42850</v>
          </cell>
          <cell r="AN287" t="str">
            <v>현금입금</v>
          </cell>
          <cell r="AO287">
            <v>0</v>
          </cell>
        </row>
        <row r="288">
          <cell r="B288" t="str">
            <v>3-305</v>
          </cell>
          <cell r="C288" t="str">
            <v>정재운     강유미</v>
          </cell>
          <cell r="D288">
            <v>42846</v>
          </cell>
          <cell r="E288">
            <v>42849</v>
          </cell>
          <cell r="F288">
            <v>0</v>
          </cell>
          <cell r="G288">
            <v>42850</v>
          </cell>
          <cell r="H288">
            <v>42850</v>
          </cell>
          <cell r="I288">
            <v>42856</v>
          </cell>
          <cell r="J288">
            <v>42857</v>
          </cell>
          <cell r="K288" t="str">
            <v>하나</v>
          </cell>
          <cell r="L288" t="str">
            <v>남역삼금융센터지점</v>
          </cell>
          <cell r="M288">
            <v>42850</v>
          </cell>
          <cell r="N288">
            <v>72970</v>
          </cell>
          <cell r="O288">
            <v>480000000</v>
          </cell>
          <cell r="P288">
            <v>0</v>
          </cell>
          <cell r="Q288">
            <v>112960</v>
          </cell>
          <cell r="R288">
            <v>0</v>
          </cell>
          <cell r="S288">
            <v>960000</v>
          </cell>
          <cell r="T288">
            <v>192000</v>
          </cell>
          <cell r="U288">
            <v>52200</v>
          </cell>
          <cell r="V288">
            <v>52200</v>
          </cell>
          <cell r="W288">
            <v>1204200</v>
          </cell>
          <cell r="X288">
            <v>1204200</v>
          </cell>
          <cell r="Y288">
            <v>1204200</v>
          </cell>
          <cell r="Z288">
            <v>60000</v>
          </cell>
          <cell r="AA288">
            <v>371000</v>
          </cell>
          <cell r="AB288">
            <v>431000</v>
          </cell>
          <cell r="AC288">
            <v>43100</v>
          </cell>
          <cell r="AD288">
            <v>474100</v>
          </cell>
          <cell r="AE288">
            <v>1678300</v>
          </cell>
          <cell r="AF288">
            <v>42867</v>
          </cell>
          <cell r="AG288">
            <v>42867</v>
          </cell>
          <cell r="AH288">
            <v>0</v>
          </cell>
          <cell r="AI288">
            <v>0</v>
          </cell>
          <cell r="AJ288">
            <v>100000</v>
          </cell>
          <cell r="AK288">
            <v>0</v>
          </cell>
          <cell r="AL288">
            <v>100000</v>
          </cell>
          <cell r="AM288">
            <v>42846</v>
          </cell>
          <cell r="AN288" t="str">
            <v>현금입금</v>
          </cell>
          <cell r="AO288">
            <v>0</v>
          </cell>
        </row>
        <row r="289">
          <cell r="B289" t="str">
            <v>3-306</v>
          </cell>
          <cell r="C289" t="str">
            <v>박영찬</v>
          </cell>
          <cell r="D289">
            <v>4284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42844</v>
          </cell>
          <cell r="T289">
            <v>42844</v>
          </cell>
          <cell r="U289">
            <v>42844</v>
          </cell>
          <cell r="V289">
            <v>42844</v>
          </cell>
          <cell r="W289">
            <v>42844</v>
          </cell>
          <cell r="X289">
            <v>42844</v>
          </cell>
          <cell r="Y289">
            <v>42844</v>
          </cell>
          <cell r="Z289">
            <v>42844</v>
          </cell>
          <cell r="AA289">
            <v>0</v>
          </cell>
          <cell r="AB289" t="str">
            <v xml:space="preserve"> </v>
          </cell>
          <cell r="AC289" t="str">
            <v xml:space="preserve"> </v>
          </cell>
          <cell r="AD289" t="str">
            <v xml:space="preserve"> 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50000</v>
          </cell>
          <cell r="AJ289">
            <v>0</v>
          </cell>
          <cell r="AK289">
            <v>0</v>
          </cell>
          <cell r="AL289">
            <v>50000</v>
          </cell>
          <cell r="AM289">
            <v>42844</v>
          </cell>
          <cell r="AN289" t="str">
            <v>현금입금</v>
          </cell>
          <cell r="AO289" t="str">
            <v>4/19 접수하였으나 Y부지(1335) 권리증 없음</v>
          </cell>
        </row>
        <row r="290">
          <cell r="B290" t="str">
            <v>3-307</v>
          </cell>
          <cell r="C290" t="str">
            <v>김종식     김진애</v>
          </cell>
          <cell r="D290">
            <v>42850</v>
          </cell>
          <cell r="E290">
            <v>42908</v>
          </cell>
          <cell r="F290">
            <v>0</v>
          </cell>
          <cell r="G290">
            <v>42916</v>
          </cell>
          <cell r="H290">
            <v>42915</v>
          </cell>
          <cell r="I290">
            <v>0</v>
          </cell>
          <cell r="J290">
            <v>0</v>
          </cell>
          <cell r="K290" t="str">
            <v>신한</v>
          </cell>
          <cell r="L290" t="str">
            <v>역삼동지점</v>
          </cell>
          <cell r="M290">
            <v>42915</v>
          </cell>
          <cell r="N290">
            <v>0</v>
          </cell>
          <cell r="O290">
            <v>456000000</v>
          </cell>
          <cell r="P290">
            <v>0</v>
          </cell>
          <cell r="Q290">
            <v>0</v>
          </cell>
          <cell r="R290">
            <v>0</v>
          </cell>
          <cell r="S290">
            <v>912000</v>
          </cell>
          <cell r="T290">
            <v>182400</v>
          </cell>
          <cell r="U290">
            <v>45000</v>
          </cell>
          <cell r="V290">
            <v>1200</v>
          </cell>
          <cell r="W290">
            <v>1140600</v>
          </cell>
          <cell r="X290">
            <v>1140600</v>
          </cell>
          <cell r="Y290">
            <v>1140600</v>
          </cell>
          <cell r="Z290">
            <v>60000</v>
          </cell>
          <cell r="AA290">
            <v>265650</v>
          </cell>
          <cell r="AB290">
            <v>325650</v>
          </cell>
          <cell r="AC290">
            <v>32565</v>
          </cell>
          <cell r="AD290">
            <v>358215</v>
          </cell>
          <cell r="AE290">
            <v>1498815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100000</v>
          </cell>
          <cell r="AK290">
            <v>0</v>
          </cell>
          <cell r="AL290">
            <v>100000</v>
          </cell>
          <cell r="AM290">
            <v>42850</v>
          </cell>
          <cell r="AN290" t="str">
            <v>현금입금</v>
          </cell>
          <cell r="AO290">
            <v>0</v>
          </cell>
        </row>
        <row r="291">
          <cell r="B291" t="str">
            <v>3-308</v>
          </cell>
          <cell r="C291" t="str">
            <v>김주일</v>
          </cell>
          <cell r="D291">
            <v>4285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42851</v>
          </cell>
          <cell r="T291">
            <v>42851</v>
          </cell>
          <cell r="U291">
            <v>42851</v>
          </cell>
          <cell r="V291">
            <v>42851</v>
          </cell>
          <cell r="W291">
            <v>42851</v>
          </cell>
          <cell r="X291">
            <v>42851</v>
          </cell>
          <cell r="Y291">
            <v>42851</v>
          </cell>
          <cell r="Z291">
            <v>42851</v>
          </cell>
          <cell r="AA291">
            <v>0</v>
          </cell>
          <cell r="AB291" t="str">
            <v xml:space="preserve"> </v>
          </cell>
          <cell r="AC291" t="str">
            <v xml:space="preserve"> </v>
          </cell>
          <cell r="AD291" t="str">
            <v xml:space="preserve"> 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50000</v>
          </cell>
          <cell r="AK291">
            <v>0</v>
          </cell>
          <cell r="AL291">
            <v>50000</v>
          </cell>
          <cell r="AM291">
            <v>42851</v>
          </cell>
          <cell r="AN291" t="str">
            <v>현금입금</v>
          </cell>
          <cell r="AO291" t="str">
            <v>선순위 말소는 직접처리키로 함</v>
          </cell>
        </row>
        <row r="292">
          <cell r="B292" t="str">
            <v>3-309</v>
          </cell>
          <cell r="C292" t="str">
            <v>강원희</v>
          </cell>
          <cell r="D292">
            <v>42845</v>
          </cell>
          <cell r="E292">
            <v>42893</v>
          </cell>
          <cell r="F292">
            <v>0</v>
          </cell>
          <cell r="G292">
            <v>42916</v>
          </cell>
          <cell r="H292">
            <v>42915</v>
          </cell>
          <cell r="I292">
            <v>0</v>
          </cell>
          <cell r="J292">
            <v>0</v>
          </cell>
          <cell r="K292" t="str">
            <v>기업</v>
          </cell>
          <cell r="L292" t="str">
            <v>강남대로지점</v>
          </cell>
          <cell r="M292">
            <v>42915</v>
          </cell>
          <cell r="N292">
            <v>0</v>
          </cell>
          <cell r="O292">
            <v>600000000</v>
          </cell>
          <cell r="P292">
            <v>17041003008662</v>
          </cell>
          <cell r="Q292">
            <v>0</v>
          </cell>
          <cell r="R292">
            <v>0</v>
          </cell>
          <cell r="S292">
            <v>1200000</v>
          </cell>
          <cell r="T292">
            <v>240000</v>
          </cell>
          <cell r="U292">
            <v>45000</v>
          </cell>
          <cell r="V292">
            <v>45000</v>
          </cell>
          <cell r="W292">
            <v>1485000</v>
          </cell>
          <cell r="X292">
            <v>20000</v>
          </cell>
          <cell r="Y292">
            <v>10000</v>
          </cell>
          <cell r="Z292">
            <v>70000</v>
          </cell>
          <cell r="AA292">
            <v>333750</v>
          </cell>
          <cell r="AB292">
            <v>433750</v>
          </cell>
          <cell r="AC292">
            <v>43375</v>
          </cell>
          <cell r="AD292">
            <v>477125</v>
          </cell>
          <cell r="AE292">
            <v>1962125</v>
          </cell>
          <cell r="AF292">
            <v>0</v>
          </cell>
          <cell r="AG292">
            <v>0</v>
          </cell>
          <cell r="AH292">
            <v>0</v>
          </cell>
          <cell r="AI292">
            <v>50000</v>
          </cell>
          <cell r="AJ292">
            <v>0</v>
          </cell>
          <cell r="AK292">
            <v>0</v>
          </cell>
          <cell r="AL292">
            <v>50000</v>
          </cell>
          <cell r="AM292">
            <v>42845</v>
          </cell>
          <cell r="AN292" t="str">
            <v>현금입금</v>
          </cell>
          <cell r="AO292" t="str">
            <v>토지권리증은 찾아보시고 추후 제출키로함(건물 권리증은 수령함)</v>
          </cell>
        </row>
        <row r="293">
          <cell r="B293" t="str">
            <v>3-310</v>
          </cell>
          <cell r="C293" t="str">
            <v>김원정</v>
          </cell>
          <cell r="D293">
            <v>42851</v>
          </cell>
          <cell r="E293">
            <v>0</v>
          </cell>
          <cell r="F293">
            <v>0</v>
          </cell>
          <cell r="G293">
            <v>0</v>
          </cell>
          <cell r="H293">
            <v>42880</v>
          </cell>
          <cell r="I293">
            <v>42893</v>
          </cell>
          <cell r="J293">
            <v>0</v>
          </cell>
          <cell r="K293" t="str">
            <v>이주비안받음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42893</v>
          </cell>
          <cell r="T293">
            <v>42893</v>
          </cell>
          <cell r="U293">
            <v>42893</v>
          </cell>
          <cell r="V293">
            <v>42893</v>
          </cell>
          <cell r="W293">
            <v>42893</v>
          </cell>
          <cell r="X293">
            <v>42893</v>
          </cell>
          <cell r="Y293">
            <v>42893</v>
          </cell>
          <cell r="Z293">
            <v>42893</v>
          </cell>
          <cell r="AA293">
            <v>0</v>
          </cell>
          <cell r="AB293" t="str">
            <v xml:space="preserve"> </v>
          </cell>
          <cell r="AC293" t="str">
            <v xml:space="preserve"> </v>
          </cell>
          <cell r="AD293" t="str">
            <v xml:space="preserve"> 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30000</v>
          </cell>
          <cell r="AL293">
            <v>30000</v>
          </cell>
          <cell r="AM293">
            <v>42851</v>
          </cell>
          <cell r="AN293" t="str">
            <v>현금입금</v>
          </cell>
          <cell r="AO293">
            <v>0</v>
          </cell>
        </row>
        <row r="294">
          <cell r="B294" t="str">
            <v>3-311</v>
          </cell>
          <cell r="C294" t="str">
            <v>남궁옥</v>
          </cell>
          <cell r="D294">
            <v>42849</v>
          </cell>
          <cell r="E294">
            <v>0</v>
          </cell>
          <cell r="F294">
            <v>0</v>
          </cell>
          <cell r="G294">
            <v>0</v>
          </cell>
          <cell r="H294">
            <v>42872</v>
          </cell>
          <cell r="I294">
            <v>42877</v>
          </cell>
          <cell r="J294">
            <v>0</v>
          </cell>
          <cell r="K294" t="str">
            <v>이주비안받음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42877</v>
          </cell>
          <cell r="T294">
            <v>42877</v>
          </cell>
          <cell r="U294">
            <v>42877</v>
          </cell>
          <cell r="V294">
            <v>42877</v>
          </cell>
          <cell r="W294">
            <v>42877</v>
          </cell>
          <cell r="X294">
            <v>42877</v>
          </cell>
          <cell r="Y294">
            <v>42877</v>
          </cell>
          <cell r="Z294">
            <v>42877</v>
          </cell>
          <cell r="AA294">
            <v>0</v>
          </cell>
          <cell r="AB294" t="str">
            <v xml:space="preserve"> </v>
          </cell>
          <cell r="AC294" t="str">
            <v xml:space="preserve"> </v>
          </cell>
          <cell r="AD294" t="str">
            <v xml:space="preserve"> 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295">
          <cell r="B295" t="str">
            <v>3-401</v>
          </cell>
          <cell r="C295" t="str">
            <v>이효일</v>
          </cell>
          <cell r="D295">
            <v>42848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42848</v>
          </cell>
          <cell r="T295">
            <v>42848</v>
          </cell>
          <cell r="U295">
            <v>42848</v>
          </cell>
          <cell r="V295">
            <v>42848</v>
          </cell>
          <cell r="W295">
            <v>42848</v>
          </cell>
          <cell r="X295">
            <v>42848</v>
          </cell>
          <cell r="Y295">
            <v>42848</v>
          </cell>
          <cell r="Z295">
            <v>42848</v>
          </cell>
          <cell r="AA295">
            <v>0</v>
          </cell>
          <cell r="AB295" t="str">
            <v xml:space="preserve"> </v>
          </cell>
          <cell r="AC295" t="str">
            <v xml:space="preserve"> </v>
          </cell>
          <cell r="AD295" t="str">
            <v xml:space="preserve"> 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50000</v>
          </cell>
          <cell r="AK295">
            <v>0</v>
          </cell>
          <cell r="AL295">
            <v>50000</v>
          </cell>
          <cell r="AM295">
            <v>42848</v>
          </cell>
          <cell r="AN295" t="str">
            <v>현금입금</v>
          </cell>
          <cell r="AO295">
            <v>0</v>
          </cell>
        </row>
        <row r="296">
          <cell r="B296" t="str">
            <v>3-402</v>
          </cell>
          <cell r="C296" t="str">
            <v>김용수</v>
          </cell>
          <cell r="D296">
            <v>42853</v>
          </cell>
          <cell r="E296">
            <v>42901</v>
          </cell>
          <cell r="F296">
            <v>0</v>
          </cell>
          <cell r="G296">
            <v>42905</v>
          </cell>
          <cell r="H296">
            <v>42905</v>
          </cell>
          <cell r="I296">
            <v>0</v>
          </cell>
          <cell r="J296">
            <v>0</v>
          </cell>
          <cell r="K296" t="str">
            <v>기업</v>
          </cell>
          <cell r="L296" t="str">
            <v>강남대로지점</v>
          </cell>
          <cell r="M296">
            <v>42905</v>
          </cell>
          <cell r="N296">
            <v>0</v>
          </cell>
          <cell r="O296">
            <v>996000000</v>
          </cell>
          <cell r="P296" t="str">
            <v>1706-10-0300-4489</v>
          </cell>
          <cell r="Q296">
            <v>0</v>
          </cell>
          <cell r="R296">
            <v>0</v>
          </cell>
          <cell r="S296">
            <v>1992000</v>
          </cell>
          <cell r="T296">
            <v>398400</v>
          </cell>
          <cell r="U296">
            <v>45000</v>
          </cell>
          <cell r="V296">
            <v>45000</v>
          </cell>
          <cell r="W296">
            <v>2435400</v>
          </cell>
          <cell r="X296">
            <v>20000</v>
          </cell>
          <cell r="Y296">
            <v>10000</v>
          </cell>
          <cell r="Z296">
            <v>70000</v>
          </cell>
          <cell r="AA296">
            <v>511950</v>
          </cell>
          <cell r="AB296">
            <v>611950</v>
          </cell>
          <cell r="AC296">
            <v>61195</v>
          </cell>
          <cell r="AD296">
            <v>673145</v>
          </cell>
          <cell r="AE296">
            <v>3108545</v>
          </cell>
          <cell r="AF296">
            <v>0</v>
          </cell>
          <cell r="AG296">
            <v>0</v>
          </cell>
          <cell r="AH296" t="str">
            <v>직접말소</v>
          </cell>
          <cell r="AI296">
            <v>50000</v>
          </cell>
          <cell r="AJ296">
            <v>0</v>
          </cell>
          <cell r="AK296">
            <v>0</v>
          </cell>
          <cell r="AL296">
            <v>50000</v>
          </cell>
          <cell r="AM296">
            <v>42853</v>
          </cell>
          <cell r="AN296" t="str">
            <v>현금입금</v>
          </cell>
          <cell r="AO296" t="str">
            <v>직접말소 (6/16) 접수 확인완료</v>
          </cell>
        </row>
        <row r="297">
          <cell r="B297" t="str">
            <v>3-403</v>
          </cell>
          <cell r="C297" t="str">
            <v>이태현</v>
          </cell>
          <cell r="D297">
            <v>42846</v>
          </cell>
          <cell r="E297">
            <v>42905</v>
          </cell>
          <cell r="F297">
            <v>0</v>
          </cell>
          <cell r="G297">
            <v>42916</v>
          </cell>
          <cell r="H297">
            <v>42915</v>
          </cell>
          <cell r="I297">
            <v>0</v>
          </cell>
          <cell r="J297">
            <v>0</v>
          </cell>
          <cell r="K297" t="str">
            <v>신한</v>
          </cell>
          <cell r="L297" t="str">
            <v>역삼동지점</v>
          </cell>
          <cell r="M297">
            <v>42915</v>
          </cell>
          <cell r="N297">
            <v>0</v>
          </cell>
          <cell r="O297">
            <v>998400000</v>
          </cell>
          <cell r="P297">
            <v>0</v>
          </cell>
          <cell r="Q297">
            <v>0</v>
          </cell>
          <cell r="R297">
            <v>0</v>
          </cell>
          <cell r="S297">
            <v>1996800</v>
          </cell>
          <cell r="T297">
            <v>399360</v>
          </cell>
          <cell r="U297">
            <v>45000</v>
          </cell>
          <cell r="V297">
            <v>1200</v>
          </cell>
          <cell r="W297">
            <v>2442360</v>
          </cell>
          <cell r="X297">
            <v>2442360</v>
          </cell>
          <cell r="Y297">
            <v>2442360</v>
          </cell>
          <cell r="Z297">
            <v>60000</v>
          </cell>
          <cell r="AA297">
            <v>513030</v>
          </cell>
          <cell r="AB297">
            <v>573030</v>
          </cell>
          <cell r="AC297">
            <v>57303</v>
          </cell>
          <cell r="AD297">
            <v>630333</v>
          </cell>
          <cell r="AE297">
            <v>3072693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 t="str">
            <v>선순위 말소 진행중</v>
          </cell>
        </row>
        <row r="298">
          <cell r="B298" t="str">
            <v>3-405</v>
          </cell>
          <cell r="C298" t="str">
            <v>김용호     노순홍</v>
          </cell>
          <cell r="D298">
            <v>42852</v>
          </cell>
          <cell r="E298">
            <v>0</v>
          </cell>
          <cell r="F298">
            <v>0</v>
          </cell>
          <cell r="G298">
            <v>0</v>
          </cell>
          <cell r="H298">
            <v>42901</v>
          </cell>
          <cell r="I298">
            <v>0</v>
          </cell>
          <cell r="J298">
            <v>0</v>
          </cell>
          <cell r="K298" t="str">
            <v>이주비안받음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42901</v>
          </cell>
          <cell r="T298">
            <v>42901</v>
          </cell>
          <cell r="U298">
            <v>42901</v>
          </cell>
          <cell r="V298">
            <v>42901</v>
          </cell>
          <cell r="W298">
            <v>42901</v>
          </cell>
          <cell r="X298">
            <v>42901</v>
          </cell>
          <cell r="Y298">
            <v>42901</v>
          </cell>
          <cell r="Z298">
            <v>42901</v>
          </cell>
          <cell r="AA298">
            <v>0</v>
          </cell>
          <cell r="AB298" t="str">
            <v xml:space="preserve"> </v>
          </cell>
          <cell r="AC298" t="str">
            <v xml:space="preserve"> </v>
          </cell>
          <cell r="AD298" t="str">
            <v xml:space="preserve"> 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</row>
        <row r="299">
          <cell r="B299" t="str">
            <v>3-406</v>
          </cell>
          <cell r="C299" t="str">
            <v>조경규</v>
          </cell>
          <cell r="D299">
            <v>42843</v>
          </cell>
          <cell r="E299">
            <v>42849</v>
          </cell>
          <cell r="F299">
            <v>42853</v>
          </cell>
          <cell r="G299">
            <v>42915</v>
          </cell>
          <cell r="H299">
            <v>42851</v>
          </cell>
          <cell r="I299">
            <v>42856</v>
          </cell>
          <cell r="J299">
            <v>42857</v>
          </cell>
          <cell r="K299" t="str">
            <v>신한</v>
          </cell>
          <cell r="L299" t="str">
            <v>동서초지점</v>
          </cell>
          <cell r="M299">
            <v>42851</v>
          </cell>
          <cell r="N299">
            <v>74511</v>
          </cell>
          <cell r="O299">
            <v>900000000</v>
          </cell>
          <cell r="P299">
            <v>0</v>
          </cell>
          <cell r="Q299">
            <v>205890</v>
          </cell>
          <cell r="R299">
            <v>0</v>
          </cell>
          <cell r="S299">
            <v>1800000</v>
          </cell>
          <cell r="T299">
            <v>360000</v>
          </cell>
          <cell r="U299">
            <v>45000</v>
          </cell>
          <cell r="V299">
            <v>1200</v>
          </cell>
          <cell r="W299">
            <v>2206200</v>
          </cell>
          <cell r="X299">
            <v>2206200</v>
          </cell>
          <cell r="Y299">
            <v>2206200</v>
          </cell>
          <cell r="Z299">
            <v>60000</v>
          </cell>
          <cell r="AA299">
            <v>468750</v>
          </cell>
          <cell r="AB299">
            <v>528750</v>
          </cell>
          <cell r="AC299">
            <v>52875</v>
          </cell>
          <cell r="AD299">
            <v>581625</v>
          </cell>
          <cell r="AE299">
            <v>2787825</v>
          </cell>
          <cell r="AF299">
            <v>42873</v>
          </cell>
          <cell r="AG299">
            <v>42873</v>
          </cell>
          <cell r="AH299">
            <v>42853</v>
          </cell>
          <cell r="AI299">
            <v>50000</v>
          </cell>
          <cell r="AJ299">
            <v>0</v>
          </cell>
          <cell r="AK299">
            <v>30000</v>
          </cell>
          <cell r="AL299">
            <v>80000</v>
          </cell>
          <cell r="AM299">
            <v>42843</v>
          </cell>
          <cell r="AN299" t="str">
            <v>현금입금</v>
          </cell>
          <cell r="AO299">
            <v>0</v>
          </cell>
        </row>
        <row r="300">
          <cell r="B300" t="str">
            <v>3-407</v>
          </cell>
          <cell r="C300" t="str">
            <v>김홍권</v>
          </cell>
          <cell r="D300">
            <v>42849</v>
          </cell>
          <cell r="E300">
            <v>0</v>
          </cell>
          <cell r="F300">
            <v>0</v>
          </cell>
          <cell r="G300">
            <v>0</v>
          </cell>
          <cell r="H300">
            <v>42881</v>
          </cell>
          <cell r="I300">
            <v>42898</v>
          </cell>
          <cell r="J300">
            <v>0</v>
          </cell>
          <cell r="K300" t="str">
            <v>이주비안받음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2898</v>
          </cell>
          <cell r="T300">
            <v>42898</v>
          </cell>
          <cell r="U300">
            <v>42898</v>
          </cell>
          <cell r="V300">
            <v>42898</v>
          </cell>
          <cell r="W300">
            <v>42898</v>
          </cell>
          <cell r="X300">
            <v>42898</v>
          </cell>
          <cell r="Y300">
            <v>42898</v>
          </cell>
          <cell r="Z300">
            <v>42898</v>
          </cell>
          <cell r="AA300">
            <v>0</v>
          </cell>
          <cell r="AB300" t="str">
            <v xml:space="preserve"> </v>
          </cell>
          <cell r="AC300" t="str">
            <v xml:space="preserve"> </v>
          </cell>
          <cell r="AD300" t="str">
            <v xml:space="preserve"> 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</row>
        <row r="301">
          <cell r="B301" t="str">
            <v>3-408</v>
          </cell>
          <cell r="C301" t="str">
            <v>라혜자</v>
          </cell>
          <cell r="D301">
            <v>4285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42853</v>
          </cell>
          <cell r="T301">
            <v>42853</v>
          </cell>
          <cell r="U301">
            <v>42853</v>
          </cell>
          <cell r="V301">
            <v>42853</v>
          </cell>
          <cell r="W301">
            <v>42853</v>
          </cell>
          <cell r="X301">
            <v>42853</v>
          </cell>
          <cell r="Y301">
            <v>42853</v>
          </cell>
          <cell r="Z301">
            <v>42853</v>
          </cell>
          <cell r="AA301">
            <v>0</v>
          </cell>
          <cell r="AB301" t="str">
            <v xml:space="preserve"> </v>
          </cell>
          <cell r="AC301" t="str">
            <v xml:space="preserve"> </v>
          </cell>
          <cell r="AD301" t="str">
            <v xml:space="preserve"> 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50000</v>
          </cell>
          <cell r="AK301">
            <v>0</v>
          </cell>
          <cell r="AL301">
            <v>50000</v>
          </cell>
          <cell r="AM301">
            <v>42853</v>
          </cell>
          <cell r="AN301" t="str">
            <v>현금입금</v>
          </cell>
          <cell r="AO301" t="str">
            <v>지방세 보완</v>
          </cell>
        </row>
        <row r="302">
          <cell r="B302" t="str">
            <v>3-409</v>
          </cell>
          <cell r="C302" t="str">
            <v>여경환     추은경</v>
          </cell>
          <cell r="D302">
            <v>42848</v>
          </cell>
          <cell r="E302">
            <v>42879</v>
          </cell>
          <cell r="F302">
            <v>0</v>
          </cell>
          <cell r="G302">
            <v>42900</v>
          </cell>
          <cell r="H302">
            <v>42899</v>
          </cell>
          <cell r="I302">
            <v>0</v>
          </cell>
          <cell r="J302">
            <v>0</v>
          </cell>
          <cell r="K302" t="str">
            <v>기업</v>
          </cell>
          <cell r="L302" t="str">
            <v>강남대로지점</v>
          </cell>
          <cell r="M302">
            <v>42899</v>
          </cell>
          <cell r="N302">
            <v>0</v>
          </cell>
          <cell r="O302">
            <v>660000000</v>
          </cell>
          <cell r="P302">
            <v>17051003011893</v>
          </cell>
          <cell r="Q302">
            <v>0</v>
          </cell>
          <cell r="R302">
            <v>0</v>
          </cell>
          <cell r="S302">
            <v>1320000</v>
          </cell>
          <cell r="T302">
            <v>264000</v>
          </cell>
          <cell r="U302">
            <v>45000</v>
          </cell>
          <cell r="V302">
            <v>45000</v>
          </cell>
          <cell r="W302">
            <v>1629000</v>
          </cell>
          <cell r="X302">
            <v>20000</v>
          </cell>
          <cell r="Y302">
            <v>10000</v>
          </cell>
          <cell r="Z302">
            <v>70000</v>
          </cell>
          <cell r="AA302">
            <v>360750</v>
          </cell>
          <cell r="AB302">
            <v>460750</v>
          </cell>
          <cell r="AC302">
            <v>46075</v>
          </cell>
          <cell r="AD302">
            <v>506825</v>
          </cell>
          <cell r="AE302">
            <v>2135825</v>
          </cell>
          <cell r="AF302">
            <v>0</v>
          </cell>
          <cell r="AG302">
            <v>0</v>
          </cell>
          <cell r="AH302">
            <v>0</v>
          </cell>
          <cell r="AI302">
            <v>50000</v>
          </cell>
          <cell r="AJ302">
            <v>0</v>
          </cell>
          <cell r="AK302">
            <v>0</v>
          </cell>
          <cell r="AL302">
            <v>50000</v>
          </cell>
          <cell r="AM302">
            <v>42851</v>
          </cell>
          <cell r="AN302" t="str">
            <v>온라인송금</v>
          </cell>
          <cell r="AO302">
            <v>0</v>
          </cell>
        </row>
        <row r="303">
          <cell r="B303" t="str">
            <v>3-410</v>
          </cell>
          <cell r="C303" t="str">
            <v>김은숙</v>
          </cell>
          <cell r="D303">
            <v>42852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42852</v>
          </cell>
          <cell r="T303">
            <v>42852</v>
          </cell>
          <cell r="U303">
            <v>42852</v>
          </cell>
          <cell r="V303">
            <v>42852</v>
          </cell>
          <cell r="W303">
            <v>42852</v>
          </cell>
          <cell r="X303">
            <v>42852</v>
          </cell>
          <cell r="Y303">
            <v>42852</v>
          </cell>
          <cell r="Z303">
            <v>42852</v>
          </cell>
          <cell r="AA303">
            <v>0</v>
          </cell>
          <cell r="AB303" t="str">
            <v xml:space="preserve"> </v>
          </cell>
          <cell r="AC303" t="str">
            <v xml:space="preserve"> </v>
          </cell>
          <cell r="AD303" t="str">
            <v xml:space="preserve"> 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50000</v>
          </cell>
          <cell r="AJ303">
            <v>0</v>
          </cell>
          <cell r="AK303">
            <v>30000</v>
          </cell>
          <cell r="AL303">
            <v>80000</v>
          </cell>
          <cell r="AM303">
            <v>42853</v>
          </cell>
          <cell r="AN303" t="str">
            <v>현금입금</v>
          </cell>
          <cell r="AO303" t="str">
            <v>Y부지 권리증만 있음, 건물 권리증 찾아보기로 함</v>
          </cell>
        </row>
        <row r="304">
          <cell r="B304" t="str">
            <v>3-411</v>
          </cell>
          <cell r="C304" t="str">
            <v>박광호     김영옥</v>
          </cell>
          <cell r="D304">
            <v>42852</v>
          </cell>
          <cell r="E304">
            <v>0</v>
          </cell>
          <cell r="F304">
            <v>0</v>
          </cell>
          <cell r="G304">
            <v>0</v>
          </cell>
          <cell r="H304">
            <v>42880</v>
          </cell>
          <cell r="I304">
            <v>42893</v>
          </cell>
          <cell r="J304">
            <v>0</v>
          </cell>
          <cell r="K304" t="str">
            <v>이주비안받음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42893</v>
          </cell>
          <cell r="T304">
            <v>42893</v>
          </cell>
          <cell r="U304">
            <v>42893</v>
          </cell>
          <cell r="V304">
            <v>42893</v>
          </cell>
          <cell r="W304">
            <v>42893</v>
          </cell>
          <cell r="X304">
            <v>42893</v>
          </cell>
          <cell r="Y304">
            <v>42893</v>
          </cell>
          <cell r="Z304">
            <v>42893</v>
          </cell>
          <cell r="AA304">
            <v>0</v>
          </cell>
          <cell r="AB304" t="str">
            <v xml:space="preserve"> </v>
          </cell>
          <cell r="AC304" t="str">
            <v xml:space="preserve"> </v>
          </cell>
          <cell r="AD304" t="str">
            <v xml:space="preserve"> 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</row>
        <row r="305">
          <cell r="B305" t="str">
            <v>3-501</v>
          </cell>
          <cell r="C305" t="str">
            <v>황정헌</v>
          </cell>
          <cell r="D305">
            <v>42850</v>
          </cell>
          <cell r="E305">
            <v>42867</v>
          </cell>
          <cell r="F305">
            <v>0</v>
          </cell>
          <cell r="G305">
            <v>42870</v>
          </cell>
          <cell r="H305">
            <v>42870</v>
          </cell>
          <cell r="I305">
            <v>42877</v>
          </cell>
          <cell r="J305">
            <v>42879</v>
          </cell>
          <cell r="K305" t="str">
            <v>신한</v>
          </cell>
          <cell r="L305" t="str">
            <v>역삼동지점</v>
          </cell>
          <cell r="M305">
            <v>42870</v>
          </cell>
          <cell r="N305">
            <v>84619</v>
          </cell>
          <cell r="O305">
            <v>496800000</v>
          </cell>
          <cell r="P305">
            <v>0</v>
          </cell>
          <cell r="Q305">
            <v>126634</v>
          </cell>
          <cell r="R305">
            <v>0</v>
          </cell>
          <cell r="S305">
            <v>993600</v>
          </cell>
          <cell r="T305">
            <v>198720</v>
          </cell>
          <cell r="U305">
            <v>45000</v>
          </cell>
          <cell r="V305">
            <v>1200</v>
          </cell>
          <cell r="W305">
            <v>1238520</v>
          </cell>
          <cell r="X305">
            <v>1238520</v>
          </cell>
          <cell r="Y305">
            <v>1238520</v>
          </cell>
          <cell r="Z305">
            <v>60000</v>
          </cell>
          <cell r="AA305">
            <v>287070</v>
          </cell>
          <cell r="AB305">
            <v>347070</v>
          </cell>
          <cell r="AC305">
            <v>34707</v>
          </cell>
          <cell r="AD305">
            <v>381777</v>
          </cell>
          <cell r="AE305">
            <v>1620297</v>
          </cell>
          <cell r="AF305">
            <v>42874</v>
          </cell>
          <cell r="AG305">
            <v>42874</v>
          </cell>
          <cell r="AH305">
            <v>0</v>
          </cell>
          <cell r="AI305">
            <v>0</v>
          </cell>
          <cell r="AJ305">
            <v>100000</v>
          </cell>
          <cell r="AK305">
            <v>30000</v>
          </cell>
          <cell r="AL305">
            <v>130000</v>
          </cell>
          <cell r="AM305">
            <v>42850</v>
          </cell>
          <cell r="AN305" t="str">
            <v>현금입금</v>
          </cell>
          <cell r="AO305" t="str">
            <v>전세권 잔금시 말소할것, 기존 신한설정 2건 원용</v>
          </cell>
        </row>
        <row r="306">
          <cell r="B306" t="str">
            <v>3-502</v>
          </cell>
          <cell r="C306" t="str">
            <v>김효제     오연주</v>
          </cell>
          <cell r="D306">
            <v>42853</v>
          </cell>
          <cell r="E306">
            <v>0</v>
          </cell>
          <cell r="F306">
            <v>0</v>
          </cell>
          <cell r="G306">
            <v>0</v>
          </cell>
          <cell r="H306" t="str">
            <v>보류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42853</v>
          </cell>
          <cell r="T306">
            <v>42853</v>
          </cell>
          <cell r="U306">
            <v>42853</v>
          </cell>
          <cell r="V306">
            <v>42853</v>
          </cell>
          <cell r="W306">
            <v>42853</v>
          </cell>
          <cell r="X306">
            <v>42853</v>
          </cell>
          <cell r="Y306">
            <v>42853</v>
          </cell>
          <cell r="Z306">
            <v>42853</v>
          </cell>
          <cell r="AA306">
            <v>0</v>
          </cell>
          <cell r="AB306" t="str">
            <v xml:space="preserve"> </v>
          </cell>
          <cell r="AC306" t="str">
            <v xml:space="preserve"> </v>
          </cell>
          <cell r="AD306" t="str">
            <v xml:space="preserve"> 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 t="str">
            <v>이사갈집을찾는중이라 아직미정</v>
          </cell>
        </row>
        <row r="307">
          <cell r="B307" t="str">
            <v>3-503</v>
          </cell>
          <cell r="C307" t="str">
            <v>임종엽     김영자</v>
          </cell>
          <cell r="D307">
            <v>42846</v>
          </cell>
          <cell r="E307">
            <v>0</v>
          </cell>
          <cell r="F307">
            <v>0</v>
          </cell>
          <cell r="G307">
            <v>0</v>
          </cell>
          <cell r="H307">
            <v>42872</v>
          </cell>
          <cell r="I307">
            <v>42877</v>
          </cell>
          <cell r="J307">
            <v>0</v>
          </cell>
          <cell r="K307" t="str">
            <v>이주비안받음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42877</v>
          </cell>
          <cell r="T307">
            <v>42877</v>
          </cell>
          <cell r="U307">
            <v>42877</v>
          </cell>
          <cell r="V307">
            <v>42877</v>
          </cell>
          <cell r="W307">
            <v>42877</v>
          </cell>
          <cell r="X307">
            <v>42877</v>
          </cell>
          <cell r="Y307">
            <v>42877</v>
          </cell>
          <cell r="Z307">
            <v>42877</v>
          </cell>
          <cell r="AA307">
            <v>0</v>
          </cell>
          <cell r="AB307" t="str">
            <v xml:space="preserve"> </v>
          </cell>
          <cell r="AC307" t="str">
            <v xml:space="preserve"> </v>
          </cell>
          <cell r="AD307" t="str">
            <v xml:space="preserve"> 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</row>
        <row r="308">
          <cell r="B308" t="str">
            <v>3-505</v>
          </cell>
          <cell r="C308" t="str">
            <v>신호균</v>
          </cell>
          <cell r="D308">
            <v>4285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42850</v>
          </cell>
          <cell r="T308">
            <v>42850</v>
          </cell>
          <cell r="U308">
            <v>42850</v>
          </cell>
          <cell r="V308">
            <v>42850</v>
          </cell>
          <cell r="W308">
            <v>42850</v>
          </cell>
          <cell r="X308">
            <v>42850</v>
          </cell>
          <cell r="Y308">
            <v>42850</v>
          </cell>
          <cell r="Z308">
            <v>42850</v>
          </cell>
          <cell r="AA308">
            <v>0</v>
          </cell>
          <cell r="AB308" t="str">
            <v xml:space="preserve"> </v>
          </cell>
          <cell r="AC308" t="str">
            <v xml:space="preserve"> </v>
          </cell>
          <cell r="AD308" t="str">
            <v xml:space="preserve"> 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</row>
        <row r="309">
          <cell r="B309" t="str">
            <v>3-506</v>
          </cell>
          <cell r="C309" t="str">
            <v>미합중국인 장성재     장연재</v>
          </cell>
          <cell r="D309">
            <v>42865</v>
          </cell>
          <cell r="E309">
            <v>0</v>
          </cell>
          <cell r="F309">
            <v>0</v>
          </cell>
          <cell r="G309">
            <v>0</v>
          </cell>
          <cell r="H309">
            <v>42871</v>
          </cell>
          <cell r="I309">
            <v>42877</v>
          </cell>
          <cell r="J309">
            <v>0</v>
          </cell>
          <cell r="K309" t="str">
            <v>이주비안받음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42877</v>
          </cell>
          <cell r="T309">
            <v>42877</v>
          </cell>
          <cell r="U309">
            <v>42877</v>
          </cell>
          <cell r="V309">
            <v>42877</v>
          </cell>
          <cell r="W309">
            <v>42877</v>
          </cell>
          <cell r="X309">
            <v>42877</v>
          </cell>
          <cell r="Y309">
            <v>42877</v>
          </cell>
          <cell r="Z309">
            <v>42877</v>
          </cell>
          <cell r="AA309">
            <v>0</v>
          </cell>
          <cell r="AB309" t="str">
            <v xml:space="preserve"> </v>
          </cell>
          <cell r="AC309" t="str">
            <v xml:space="preserve"> </v>
          </cell>
          <cell r="AD309" t="str">
            <v xml:space="preserve"> 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</row>
        <row r="310">
          <cell r="B310" t="str">
            <v>3-507</v>
          </cell>
          <cell r="C310" t="str">
            <v>조용준     김신재</v>
          </cell>
          <cell r="D310">
            <v>42848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42848</v>
          </cell>
          <cell r="T310">
            <v>42848</v>
          </cell>
          <cell r="U310">
            <v>42848</v>
          </cell>
          <cell r="V310">
            <v>42848</v>
          </cell>
          <cell r="W310">
            <v>42848</v>
          </cell>
          <cell r="X310">
            <v>42848</v>
          </cell>
          <cell r="Y310">
            <v>42848</v>
          </cell>
          <cell r="Z310">
            <v>42848</v>
          </cell>
          <cell r="AA310">
            <v>0</v>
          </cell>
          <cell r="AB310" t="str">
            <v xml:space="preserve"> </v>
          </cell>
          <cell r="AC310" t="str">
            <v xml:space="preserve"> </v>
          </cell>
          <cell r="AD310" t="str">
            <v xml:space="preserve"> 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50000</v>
          </cell>
          <cell r="AK310">
            <v>0</v>
          </cell>
          <cell r="AL310">
            <v>50000</v>
          </cell>
          <cell r="AM310">
            <v>42848</v>
          </cell>
          <cell r="AN310" t="str">
            <v>현금입금</v>
          </cell>
          <cell r="AO310">
            <v>0</v>
          </cell>
        </row>
        <row r="311">
          <cell r="B311" t="str">
            <v>3-508</v>
          </cell>
          <cell r="C311" t="str">
            <v>신홍식</v>
          </cell>
          <cell r="D311">
            <v>42853</v>
          </cell>
          <cell r="E311">
            <v>0</v>
          </cell>
          <cell r="F311">
            <v>0</v>
          </cell>
          <cell r="G311">
            <v>42916</v>
          </cell>
          <cell r="H311">
            <v>42915</v>
          </cell>
          <cell r="I311">
            <v>0</v>
          </cell>
          <cell r="J311">
            <v>0</v>
          </cell>
          <cell r="K311" t="str">
            <v>신한</v>
          </cell>
          <cell r="L311" t="str">
            <v>강남역금융센터지점</v>
          </cell>
          <cell r="M311">
            <v>4291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42915</v>
          </cell>
          <cell r="T311">
            <v>42915</v>
          </cell>
          <cell r="U311">
            <v>45000</v>
          </cell>
          <cell r="V311">
            <v>1200</v>
          </cell>
          <cell r="W311">
            <v>1200</v>
          </cell>
          <cell r="X311">
            <v>1200</v>
          </cell>
          <cell r="Y311">
            <v>1200</v>
          </cell>
          <cell r="Z311">
            <v>60000</v>
          </cell>
          <cell r="AA311">
            <v>0</v>
          </cell>
          <cell r="AB311" t="str">
            <v xml:space="preserve"> </v>
          </cell>
          <cell r="AC311" t="str">
            <v xml:space="preserve"> </v>
          </cell>
          <cell r="AD311" t="str">
            <v xml:space="preserve"> 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 t="str">
            <v>대출실행시 말소비 계좌로 입금, 매매예정 권리증 본인 가져감</v>
          </cell>
        </row>
        <row r="312">
          <cell r="B312" t="str">
            <v>3-509</v>
          </cell>
          <cell r="C312" t="str">
            <v>김영숙     구수용     구지홍</v>
          </cell>
          <cell r="D312">
            <v>42848</v>
          </cell>
          <cell r="E312">
            <v>42893</v>
          </cell>
          <cell r="F312">
            <v>0</v>
          </cell>
          <cell r="G312">
            <v>42895</v>
          </cell>
          <cell r="H312">
            <v>42894</v>
          </cell>
          <cell r="I312">
            <v>0</v>
          </cell>
          <cell r="J312">
            <v>0</v>
          </cell>
          <cell r="K312" t="str">
            <v>신한</v>
          </cell>
          <cell r="L312" t="str">
            <v>강남역금융센터지점</v>
          </cell>
          <cell r="M312">
            <v>42894</v>
          </cell>
          <cell r="N312">
            <v>0</v>
          </cell>
          <cell r="O312">
            <v>600000000</v>
          </cell>
          <cell r="P312">
            <v>0</v>
          </cell>
          <cell r="Q312">
            <v>126290</v>
          </cell>
          <cell r="R312">
            <v>0</v>
          </cell>
          <cell r="S312">
            <v>1200000</v>
          </cell>
          <cell r="T312">
            <v>240000</v>
          </cell>
          <cell r="U312">
            <v>45000</v>
          </cell>
          <cell r="V312">
            <v>1200</v>
          </cell>
          <cell r="W312">
            <v>1486200</v>
          </cell>
          <cell r="X312">
            <v>1486200</v>
          </cell>
          <cell r="Y312">
            <v>1486200</v>
          </cell>
          <cell r="Z312">
            <v>60000</v>
          </cell>
          <cell r="AA312">
            <v>333750</v>
          </cell>
          <cell r="AB312">
            <v>393750</v>
          </cell>
          <cell r="AC312">
            <v>39375</v>
          </cell>
          <cell r="AD312">
            <v>433125</v>
          </cell>
          <cell r="AE312">
            <v>1919325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60000</v>
          </cell>
          <cell r="AK312">
            <v>90000</v>
          </cell>
          <cell r="AL312">
            <v>150000</v>
          </cell>
          <cell r="AM312">
            <v>42848</v>
          </cell>
          <cell r="AN312" t="str">
            <v>현금입금</v>
          </cell>
          <cell r="AO312" t="str">
            <v>구수용 지방세증명서 수정후 보완예정(4/24)</v>
          </cell>
        </row>
        <row r="313">
          <cell r="B313" t="str">
            <v>3-510</v>
          </cell>
          <cell r="C313" t="str">
            <v>이창엽</v>
          </cell>
          <cell r="D313">
            <v>4285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42851</v>
          </cell>
          <cell r="T313">
            <v>42851</v>
          </cell>
          <cell r="U313">
            <v>42851</v>
          </cell>
          <cell r="V313">
            <v>42851</v>
          </cell>
          <cell r="W313">
            <v>42851</v>
          </cell>
          <cell r="X313">
            <v>42851</v>
          </cell>
          <cell r="Y313">
            <v>42851</v>
          </cell>
          <cell r="Z313">
            <v>42851</v>
          </cell>
          <cell r="AA313">
            <v>0</v>
          </cell>
          <cell r="AB313" t="str">
            <v xml:space="preserve"> </v>
          </cell>
          <cell r="AC313" t="str">
            <v xml:space="preserve"> </v>
          </cell>
          <cell r="AD313" t="str">
            <v xml:space="preserve"> 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50000</v>
          </cell>
          <cell r="AK313">
            <v>30000</v>
          </cell>
          <cell r="AL313">
            <v>80000</v>
          </cell>
          <cell r="AM313">
            <v>42851</v>
          </cell>
          <cell r="AN313" t="str">
            <v>온라인송금</v>
          </cell>
          <cell r="AO313">
            <v>0</v>
          </cell>
        </row>
        <row r="314">
          <cell r="B314" t="str">
            <v>3-511</v>
          </cell>
          <cell r="C314" t="str">
            <v>이종욱     박윤정</v>
          </cell>
          <cell r="D314">
            <v>42850</v>
          </cell>
          <cell r="E314">
            <v>42872</v>
          </cell>
          <cell r="F314">
            <v>0</v>
          </cell>
          <cell r="G314">
            <v>42873</v>
          </cell>
          <cell r="H314">
            <v>42873</v>
          </cell>
          <cell r="I314">
            <v>42879</v>
          </cell>
          <cell r="J314">
            <v>42886</v>
          </cell>
          <cell r="K314" t="str">
            <v>하나</v>
          </cell>
          <cell r="L314" t="str">
            <v>남역삼금융센터지점</v>
          </cell>
          <cell r="M314">
            <v>42873</v>
          </cell>
          <cell r="N314">
            <v>87612</v>
          </cell>
          <cell r="O314">
            <v>876000000</v>
          </cell>
          <cell r="P314">
            <v>0</v>
          </cell>
          <cell r="Q314">
            <v>207678</v>
          </cell>
          <cell r="R314">
            <v>0</v>
          </cell>
          <cell r="S314">
            <v>1752000</v>
          </cell>
          <cell r="T314">
            <v>350400</v>
          </cell>
          <cell r="U314">
            <v>52200</v>
          </cell>
          <cell r="V314">
            <v>52200</v>
          </cell>
          <cell r="W314">
            <v>2154600</v>
          </cell>
          <cell r="X314">
            <v>2154600</v>
          </cell>
          <cell r="Y314">
            <v>2154600</v>
          </cell>
          <cell r="Z314">
            <v>60000</v>
          </cell>
          <cell r="AA314">
            <v>610600</v>
          </cell>
          <cell r="AB314">
            <v>670600</v>
          </cell>
          <cell r="AC314">
            <v>67060</v>
          </cell>
          <cell r="AD314">
            <v>737660</v>
          </cell>
          <cell r="AE314">
            <v>2892260</v>
          </cell>
          <cell r="AF314">
            <v>42891</v>
          </cell>
          <cell r="AG314">
            <v>42891</v>
          </cell>
          <cell r="AH314">
            <v>42874</v>
          </cell>
          <cell r="AI314">
            <v>50000</v>
          </cell>
          <cell r="AJ314">
            <v>200000</v>
          </cell>
          <cell r="AK314">
            <v>0</v>
          </cell>
          <cell r="AL314">
            <v>250000</v>
          </cell>
          <cell r="AM314">
            <v>42851</v>
          </cell>
          <cell r="AN314" t="str">
            <v>온라인송금</v>
          </cell>
          <cell r="AO314">
            <v>0</v>
          </cell>
        </row>
        <row r="315">
          <cell r="B315" t="str">
            <v>3-601</v>
          </cell>
          <cell r="C315" t="str">
            <v>이형석</v>
          </cell>
          <cell r="D315">
            <v>42899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42899</v>
          </cell>
          <cell r="T315">
            <v>42899</v>
          </cell>
          <cell r="U315">
            <v>42899</v>
          </cell>
          <cell r="V315">
            <v>42899</v>
          </cell>
          <cell r="W315">
            <v>42899</v>
          </cell>
          <cell r="X315">
            <v>42899</v>
          </cell>
          <cell r="Y315">
            <v>42899</v>
          </cell>
          <cell r="Z315">
            <v>42899</v>
          </cell>
          <cell r="AA315">
            <v>0</v>
          </cell>
          <cell r="AB315" t="str">
            <v xml:space="preserve"> </v>
          </cell>
          <cell r="AC315" t="str">
            <v xml:space="preserve"> </v>
          </cell>
          <cell r="AD315" t="str">
            <v xml:space="preserve"> 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 t="str">
            <v>4/27 고범준님 통화 등기권리증 가등기 권리자가 보관중이라고 연락옴(매매가 될지 이주비 받을지 아직 미정)
6/13 매수하신 이형석님이 신탁등기접수함.</v>
          </cell>
        </row>
        <row r="316">
          <cell r="B316" t="str">
            <v>3-602</v>
          </cell>
          <cell r="C316" t="str">
            <v>최영준</v>
          </cell>
          <cell r="D316">
            <v>42851</v>
          </cell>
          <cell r="E316">
            <v>0</v>
          </cell>
          <cell r="F316">
            <v>0</v>
          </cell>
          <cell r="G316">
            <v>0</v>
          </cell>
          <cell r="H316">
            <v>42872</v>
          </cell>
          <cell r="I316">
            <v>42877</v>
          </cell>
          <cell r="J316">
            <v>0</v>
          </cell>
          <cell r="K316" t="str">
            <v>이주비안받음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42877</v>
          </cell>
          <cell r="T316">
            <v>42877</v>
          </cell>
          <cell r="U316">
            <v>42877</v>
          </cell>
          <cell r="V316">
            <v>42877</v>
          </cell>
          <cell r="W316">
            <v>42877</v>
          </cell>
          <cell r="X316">
            <v>42877</v>
          </cell>
          <cell r="Y316">
            <v>42877</v>
          </cell>
          <cell r="Z316">
            <v>42877</v>
          </cell>
          <cell r="AA316">
            <v>0</v>
          </cell>
          <cell r="AB316" t="str">
            <v xml:space="preserve"> </v>
          </cell>
          <cell r="AC316" t="str">
            <v xml:space="preserve"> </v>
          </cell>
          <cell r="AD316" t="str">
            <v xml:space="preserve"> 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</row>
        <row r="317">
          <cell r="B317" t="str">
            <v>3-603</v>
          </cell>
          <cell r="C317" t="str">
            <v>이은정</v>
          </cell>
          <cell r="D317">
            <v>42853</v>
          </cell>
          <cell r="E317">
            <v>0</v>
          </cell>
          <cell r="F317">
            <v>0</v>
          </cell>
          <cell r="G317">
            <v>0</v>
          </cell>
          <cell r="H317">
            <v>42949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2949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42949</v>
          </cell>
          <cell r="T317">
            <v>42949</v>
          </cell>
          <cell r="U317">
            <v>42949</v>
          </cell>
          <cell r="V317">
            <v>42949</v>
          </cell>
          <cell r="W317">
            <v>42949</v>
          </cell>
          <cell r="X317">
            <v>42949</v>
          </cell>
          <cell r="Y317">
            <v>42949</v>
          </cell>
          <cell r="Z317">
            <v>42949</v>
          </cell>
          <cell r="AA317">
            <v>0</v>
          </cell>
          <cell r="AB317" t="str">
            <v xml:space="preserve"> </v>
          </cell>
          <cell r="AC317" t="str">
            <v xml:space="preserve"> </v>
          </cell>
          <cell r="AD317" t="str">
            <v xml:space="preserve"> 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 t="str">
            <v>지방세 보완(우리가발급)
대출여부미정 6월2일까지알려주기로함. 5/25통화
인감증명서2통 지방세납세증명서1통 추가제출함. 5/31사무실방문
이주비대출 7월초에신청하신다고함. 6/13일통화</v>
          </cell>
        </row>
        <row r="318">
          <cell r="B318" t="str">
            <v>3-605</v>
          </cell>
          <cell r="C318" t="str">
            <v>김산욱</v>
          </cell>
          <cell r="D318">
            <v>42852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42852</v>
          </cell>
          <cell r="T318">
            <v>42852</v>
          </cell>
          <cell r="U318">
            <v>42852</v>
          </cell>
          <cell r="V318">
            <v>42852</v>
          </cell>
          <cell r="W318">
            <v>42852</v>
          </cell>
          <cell r="X318">
            <v>42852</v>
          </cell>
          <cell r="Y318">
            <v>42852</v>
          </cell>
          <cell r="Z318">
            <v>42852</v>
          </cell>
          <cell r="AA318">
            <v>0</v>
          </cell>
          <cell r="AB318" t="str">
            <v xml:space="preserve"> </v>
          </cell>
          <cell r="AC318" t="str">
            <v xml:space="preserve"> </v>
          </cell>
          <cell r="AD318" t="str">
            <v xml:space="preserve"> 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30000</v>
          </cell>
          <cell r="AL318">
            <v>30000</v>
          </cell>
          <cell r="AM318">
            <v>42852</v>
          </cell>
          <cell r="AN318" t="str">
            <v>현금입금</v>
          </cell>
          <cell r="AO318" t="str">
            <v>대출받을예정 은행은미정</v>
          </cell>
        </row>
        <row r="319">
          <cell r="B319" t="str">
            <v>3-606</v>
          </cell>
          <cell r="C319" t="str">
            <v>이후극     박영란</v>
          </cell>
          <cell r="D319">
            <v>42848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42848</v>
          </cell>
          <cell r="T319">
            <v>42848</v>
          </cell>
          <cell r="U319">
            <v>42848</v>
          </cell>
          <cell r="V319">
            <v>42848</v>
          </cell>
          <cell r="W319">
            <v>42848</v>
          </cell>
          <cell r="X319">
            <v>42848</v>
          </cell>
          <cell r="Y319">
            <v>42848</v>
          </cell>
          <cell r="Z319">
            <v>42848</v>
          </cell>
          <cell r="AA319">
            <v>0</v>
          </cell>
          <cell r="AB319" t="str">
            <v xml:space="preserve"> </v>
          </cell>
          <cell r="AC319" t="str">
            <v xml:space="preserve"> </v>
          </cell>
          <cell r="AD319" t="str">
            <v xml:space="preserve"> 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</row>
        <row r="320">
          <cell r="B320" t="str">
            <v>3-607</v>
          </cell>
          <cell r="C320" t="str">
            <v>김재기     김영숙</v>
          </cell>
          <cell r="D320">
            <v>42849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42849</v>
          </cell>
          <cell r="T320">
            <v>42849</v>
          </cell>
          <cell r="U320">
            <v>42849</v>
          </cell>
          <cell r="V320">
            <v>42849</v>
          </cell>
          <cell r="W320">
            <v>42849</v>
          </cell>
          <cell r="X320">
            <v>42849</v>
          </cell>
          <cell r="Y320">
            <v>42849</v>
          </cell>
          <cell r="Z320">
            <v>42849</v>
          </cell>
          <cell r="AA320">
            <v>0</v>
          </cell>
          <cell r="AB320" t="str">
            <v xml:space="preserve"> </v>
          </cell>
          <cell r="AC320" t="str">
            <v xml:space="preserve"> </v>
          </cell>
          <cell r="AD320" t="str">
            <v xml:space="preserve"> 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50000</v>
          </cell>
          <cell r="AJ320">
            <v>100000</v>
          </cell>
          <cell r="AK320">
            <v>0</v>
          </cell>
          <cell r="AL320">
            <v>150000</v>
          </cell>
          <cell r="AM320">
            <v>42850</v>
          </cell>
          <cell r="AN320" t="str">
            <v>온라인송금</v>
          </cell>
          <cell r="AO320">
            <v>0</v>
          </cell>
        </row>
        <row r="321">
          <cell r="B321" t="str">
            <v>3-608</v>
          </cell>
          <cell r="C321" t="str">
            <v>신성호</v>
          </cell>
          <cell r="D321">
            <v>42850</v>
          </cell>
          <cell r="E321">
            <v>0</v>
          </cell>
          <cell r="F321">
            <v>0</v>
          </cell>
          <cell r="G321">
            <v>0</v>
          </cell>
          <cell r="H321">
            <v>42872</v>
          </cell>
          <cell r="I321">
            <v>42877</v>
          </cell>
          <cell r="J321">
            <v>0</v>
          </cell>
          <cell r="K321" t="str">
            <v>이주비안받음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42877</v>
          </cell>
          <cell r="T321">
            <v>42877</v>
          </cell>
          <cell r="U321">
            <v>42877</v>
          </cell>
          <cell r="V321">
            <v>42877</v>
          </cell>
          <cell r="W321">
            <v>42877</v>
          </cell>
          <cell r="X321">
            <v>42877</v>
          </cell>
          <cell r="Y321">
            <v>42877</v>
          </cell>
          <cell r="Z321">
            <v>42877</v>
          </cell>
          <cell r="AA321">
            <v>0</v>
          </cell>
          <cell r="AB321" t="str">
            <v xml:space="preserve"> </v>
          </cell>
          <cell r="AC321" t="str">
            <v xml:space="preserve"> </v>
          </cell>
          <cell r="AD321" t="str">
            <v xml:space="preserve"> 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</row>
        <row r="322">
          <cell r="B322" t="str">
            <v>3-609</v>
          </cell>
          <cell r="C322" t="str">
            <v>김봉석     정앵두</v>
          </cell>
          <cell r="D322">
            <v>42874</v>
          </cell>
          <cell r="E322">
            <v>42888</v>
          </cell>
          <cell r="F322">
            <v>0</v>
          </cell>
          <cell r="G322">
            <v>42895</v>
          </cell>
          <cell r="H322">
            <v>42895</v>
          </cell>
          <cell r="I322">
            <v>0</v>
          </cell>
          <cell r="J322">
            <v>0</v>
          </cell>
          <cell r="K322" t="str">
            <v>하나</v>
          </cell>
          <cell r="L322" t="str">
            <v>남역삼금융센터지점</v>
          </cell>
          <cell r="M322">
            <v>42895</v>
          </cell>
          <cell r="N322">
            <v>0</v>
          </cell>
          <cell r="O322">
            <v>456000000</v>
          </cell>
          <cell r="P322" t="str">
            <v>1706-10-8832-2656</v>
          </cell>
          <cell r="Q322">
            <v>100254</v>
          </cell>
          <cell r="R322">
            <v>0</v>
          </cell>
          <cell r="S322">
            <v>912000</v>
          </cell>
          <cell r="T322">
            <v>182400</v>
          </cell>
          <cell r="U322">
            <v>52200</v>
          </cell>
          <cell r="V322">
            <v>52200</v>
          </cell>
          <cell r="W322">
            <v>1146600</v>
          </cell>
          <cell r="X322">
            <v>1146600</v>
          </cell>
          <cell r="Y322">
            <v>1146600</v>
          </cell>
          <cell r="Z322">
            <v>60000</v>
          </cell>
          <cell r="AA322">
            <v>354200</v>
          </cell>
          <cell r="AB322">
            <v>414200</v>
          </cell>
          <cell r="AC322">
            <v>41420</v>
          </cell>
          <cell r="AD322">
            <v>455620</v>
          </cell>
          <cell r="AE322">
            <v>1602220</v>
          </cell>
          <cell r="AF322">
            <v>0</v>
          </cell>
          <cell r="AG322">
            <v>0</v>
          </cell>
          <cell r="AH322" t="str">
            <v>센터법무사</v>
          </cell>
          <cell r="AI322">
            <v>300000</v>
          </cell>
          <cell r="AJ322">
            <v>0</v>
          </cell>
          <cell r="AK322">
            <v>0</v>
          </cell>
          <cell r="AL322">
            <v>300000</v>
          </cell>
          <cell r="AM322">
            <v>0</v>
          </cell>
          <cell r="AN322">
            <v>0</v>
          </cell>
          <cell r="AO322" t="str">
            <v>매매 진행중이며, 매수자가 신탁서류 제출함(소유권이전등기비용 산출하여 통보할것)
소유권이전등기(매매)는 이인섭법무사에서 진행하여 만나서 동시접수함(6/9)</v>
          </cell>
        </row>
        <row r="323">
          <cell r="B323" t="str">
            <v>3-610</v>
          </cell>
          <cell r="C323" t="str">
            <v>이화자</v>
          </cell>
          <cell r="D323">
            <v>4285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42851</v>
          </cell>
          <cell r="T323">
            <v>42851</v>
          </cell>
          <cell r="U323">
            <v>42851</v>
          </cell>
          <cell r="V323">
            <v>42851</v>
          </cell>
          <cell r="W323">
            <v>42851</v>
          </cell>
          <cell r="X323">
            <v>42851</v>
          </cell>
          <cell r="Y323">
            <v>42851</v>
          </cell>
          <cell r="Z323">
            <v>42851</v>
          </cell>
          <cell r="AA323">
            <v>0</v>
          </cell>
          <cell r="AB323" t="str">
            <v xml:space="preserve"> </v>
          </cell>
          <cell r="AC323" t="str">
            <v xml:space="preserve"> </v>
          </cell>
          <cell r="AD323" t="str">
            <v xml:space="preserve"> 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 t="str">
            <v>1335 권리증 찾아보신다고함
말소본인이 진행, 대출진행할때 확인서면 진행</v>
          </cell>
        </row>
        <row r="324">
          <cell r="B324" t="str">
            <v>3-611</v>
          </cell>
          <cell r="C324" t="str">
            <v>박창섭</v>
          </cell>
          <cell r="D324">
            <v>42852</v>
          </cell>
          <cell r="E324">
            <v>42893</v>
          </cell>
          <cell r="F324">
            <v>0</v>
          </cell>
          <cell r="G324">
            <v>42916</v>
          </cell>
          <cell r="H324">
            <v>42915</v>
          </cell>
          <cell r="I324">
            <v>0</v>
          </cell>
          <cell r="J324">
            <v>0</v>
          </cell>
          <cell r="K324" t="str">
            <v>기업</v>
          </cell>
          <cell r="L324" t="str">
            <v>강남대로지점</v>
          </cell>
          <cell r="M324">
            <v>42915</v>
          </cell>
          <cell r="N324">
            <v>0</v>
          </cell>
          <cell r="O324">
            <v>480000000</v>
          </cell>
          <cell r="P324">
            <v>0</v>
          </cell>
          <cell r="Q324">
            <v>0</v>
          </cell>
          <cell r="R324">
            <v>0</v>
          </cell>
          <cell r="S324">
            <v>960000</v>
          </cell>
          <cell r="T324">
            <v>192000</v>
          </cell>
          <cell r="U324">
            <v>45000</v>
          </cell>
          <cell r="V324">
            <v>45000</v>
          </cell>
          <cell r="W324">
            <v>1197000</v>
          </cell>
          <cell r="X324">
            <v>20000</v>
          </cell>
          <cell r="Y324">
            <v>10000</v>
          </cell>
          <cell r="Z324">
            <v>70000</v>
          </cell>
          <cell r="AA324">
            <v>278250</v>
          </cell>
          <cell r="AB324">
            <v>378250</v>
          </cell>
          <cell r="AC324">
            <v>37825</v>
          </cell>
          <cell r="AD324">
            <v>416075</v>
          </cell>
          <cell r="AE324">
            <v>1613075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30000</v>
          </cell>
          <cell r="AL324">
            <v>30000</v>
          </cell>
          <cell r="AM324">
            <v>42852</v>
          </cell>
          <cell r="AN324" t="str">
            <v>현금입금</v>
          </cell>
          <cell r="AO324">
            <v>0</v>
          </cell>
        </row>
        <row r="325">
          <cell r="B325" t="str">
            <v>3-701</v>
          </cell>
          <cell r="C325" t="str">
            <v>박운용</v>
          </cell>
          <cell r="D325">
            <v>42853</v>
          </cell>
          <cell r="E325">
            <v>42872</v>
          </cell>
          <cell r="F325">
            <v>0</v>
          </cell>
          <cell r="G325">
            <v>42877</v>
          </cell>
          <cell r="H325">
            <v>42874</v>
          </cell>
          <cell r="I325">
            <v>42885</v>
          </cell>
          <cell r="J325">
            <v>42886</v>
          </cell>
          <cell r="K325" t="str">
            <v>기업</v>
          </cell>
          <cell r="L325" t="str">
            <v>강남대로지점</v>
          </cell>
          <cell r="M325">
            <v>42874</v>
          </cell>
          <cell r="N325">
            <v>88436</v>
          </cell>
          <cell r="O325">
            <v>840000000</v>
          </cell>
          <cell r="P325">
            <v>17051003005591</v>
          </cell>
          <cell r="Q325">
            <v>0</v>
          </cell>
          <cell r="R325">
            <v>0</v>
          </cell>
          <cell r="S325">
            <v>1680000</v>
          </cell>
          <cell r="T325">
            <v>336000</v>
          </cell>
          <cell r="U325">
            <v>45000</v>
          </cell>
          <cell r="V325">
            <v>45000</v>
          </cell>
          <cell r="W325">
            <v>2061000</v>
          </cell>
          <cell r="X325">
            <v>20000</v>
          </cell>
          <cell r="Y325">
            <v>10000</v>
          </cell>
          <cell r="Z325">
            <v>70000</v>
          </cell>
          <cell r="AA325">
            <v>441750</v>
          </cell>
          <cell r="AB325">
            <v>541750</v>
          </cell>
          <cell r="AC325">
            <v>54175</v>
          </cell>
          <cell r="AD325">
            <v>595925</v>
          </cell>
          <cell r="AE325">
            <v>2656925</v>
          </cell>
          <cell r="AF325">
            <v>42894</v>
          </cell>
          <cell r="AG325">
            <v>42888</v>
          </cell>
          <cell r="AH325">
            <v>0</v>
          </cell>
          <cell r="AI325">
            <v>0</v>
          </cell>
          <cell r="AJ325">
            <v>50000</v>
          </cell>
          <cell r="AK325">
            <v>0</v>
          </cell>
          <cell r="AL325">
            <v>50000</v>
          </cell>
          <cell r="AM325">
            <v>42853</v>
          </cell>
          <cell r="AN325" t="str">
            <v>현금입금</v>
          </cell>
          <cell r="AO325">
            <v>0</v>
          </cell>
        </row>
        <row r="326">
          <cell r="B326" t="str">
            <v>3-702</v>
          </cell>
          <cell r="C326" t="str">
            <v>이필준</v>
          </cell>
          <cell r="D326">
            <v>4285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42851</v>
          </cell>
          <cell r="T326">
            <v>42851</v>
          </cell>
          <cell r="U326">
            <v>42851</v>
          </cell>
          <cell r="V326">
            <v>42851</v>
          </cell>
          <cell r="W326">
            <v>42851</v>
          </cell>
          <cell r="X326">
            <v>42851</v>
          </cell>
          <cell r="Y326">
            <v>42851</v>
          </cell>
          <cell r="Z326">
            <v>42851</v>
          </cell>
          <cell r="AA326">
            <v>0</v>
          </cell>
          <cell r="AB326" t="str">
            <v xml:space="preserve"> </v>
          </cell>
          <cell r="AC326" t="str">
            <v xml:space="preserve"> </v>
          </cell>
          <cell r="AD326" t="str">
            <v xml:space="preserve"> 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50000</v>
          </cell>
          <cell r="AK326">
            <v>30000</v>
          </cell>
          <cell r="AL326">
            <v>80000</v>
          </cell>
          <cell r="AM326">
            <v>42851</v>
          </cell>
          <cell r="AN326" t="str">
            <v>현금입금</v>
          </cell>
          <cell r="AO326">
            <v>0</v>
          </cell>
        </row>
        <row r="327">
          <cell r="B327" t="str">
            <v>3-703</v>
          </cell>
          <cell r="C327" t="str">
            <v>양회경</v>
          </cell>
          <cell r="D327">
            <v>4284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42847</v>
          </cell>
          <cell r="T327">
            <v>42847</v>
          </cell>
          <cell r="U327">
            <v>42847</v>
          </cell>
          <cell r="V327">
            <v>42847</v>
          </cell>
          <cell r="W327">
            <v>42847</v>
          </cell>
          <cell r="X327">
            <v>42847</v>
          </cell>
          <cell r="Y327">
            <v>42847</v>
          </cell>
          <cell r="Z327">
            <v>42847</v>
          </cell>
          <cell r="AA327">
            <v>0</v>
          </cell>
          <cell r="AB327" t="str">
            <v xml:space="preserve"> </v>
          </cell>
          <cell r="AC327" t="str">
            <v xml:space="preserve"> </v>
          </cell>
          <cell r="AD327" t="str">
            <v xml:space="preserve"> 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</row>
        <row r="328">
          <cell r="B328" t="str">
            <v>3-705</v>
          </cell>
          <cell r="C328" t="str">
            <v>심현석</v>
          </cell>
          <cell r="D328">
            <v>42852</v>
          </cell>
          <cell r="E328">
            <v>42905</v>
          </cell>
          <cell r="F328">
            <v>0</v>
          </cell>
          <cell r="G328">
            <v>42923</v>
          </cell>
          <cell r="H328">
            <v>42922</v>
          </cell>
          <cell r="I328">
            <v>0</v>
          </cell>
          <cell r="J328">
            <v>0</v>
          </cell>
          <cell r="K328" t="str">
            <v>기업</v>
          </cell>
          <cell r="L328" t="str">
            <v>강남대로지점</v>
          </cell>
          <cell r="M328">
            <v>42922</v>
          </cell>
          <cell r="N328">
            <v>0</v>
          </cell>
          <cell r="O328">
            <v>480000000</v>
          </cell>
          <cell r="P328">
            <v>0</v>
          </cell>
          <cell r="Q328">
            <v>0</v>
          </cell>
          <cell r="R328">
            <v>0</v>
          </cell>
          <cell r="S328">
            <v>960000</v>
          </cell>
          <cell r="T328">
            <v>192000</v>
          </cell>
          <cell r="U328">
            <v>45000</v>
          </cell>
          <cell r="V328">
            <v>45000</v>
          </cell>
          <cell r="W328">
            <v>1197000</v>
          </cell>
          <cell r="X328">
            <v>20000</v>
          </cell>
          <cell r="Y328">
            <v>10000</v>
          </cell>
          <cell r="Z328">
            <v>70000</v>
          </cell>
          <cell r="AA328">
            <v>278250</v>
          </cell>
          <cell r="AB328">
            <v>378250</v>
          </cell>
          <cell r="AC328">
            <v>37825</v>
          </cell>
          <cell r="AD328">
            <v>416075</v>
          </cell>
          <cell r="AE328">
            <v>1613075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50000</v>
          </cell>
          <cell r="AK328">
            <v>0</v>
          </cell>
          <cell r="AL328">
            <v>50000</v>
          </cell>
          <cell r="AM328">
            <v>42852</v>
          </cell>
          <cell r="AN328" t="str">
            <v>온라인송금</v>
          </cell>
          <cell r="AO328">
            <v>0</v>
          </cell>
        </row>
        <row r="329">
          <cell r="B329" t="str">
            <v>3-706</v>
          </cell>
          <cell r="C329" t="str">
            <v>한인경     이재아     이재윤</v>
          </cell>
          <cell r="D329">
            <v>42845</v>
          </cell>
          <cell r="E329">
            <v>42885</v>
          </cell>
          <cell r="F329">
            <v>0</v>
          </cell>
          <cell r="G329">
            <v>42888</v>
          </cell>
          <cell r="H329">
            <v>42887</v>
          </cell>
          <cell r="I329">
            <v>42907</v>
          </cell>
          <cell r="J329">
            <v>42907</v>
          </cell>
          <cell r="K329" t="str">
            <v>신한</v>
          </cell>
          <cell r="L329" t="str">
            <v>동서초지점</v>
          </cell>
          <cell r="M329">
            <v>42887</v>
          </cell>
          <cell r="N329">
            <v>98840</v>
          </cell>
          <cell r="O329">
            <v>960000000</v>
          </cell>
          <cell r="P329">
            <v>0</v>
          </cell>
          <cell r="Q329">
            <v>225190</v>
          </cell>
          <cell r="R329">
            <v>0</v>
          </cell>
          <cell r="S329">
            <v>1920000</v>
          </cell>
          <cell r="T329">
            <v>384000</v>
          </cell>
          <cell r="U329">
            <v>45000</v>
          </cell>
          <cell r="V329">
            <v>1200</v>
          </cell>
          <cell r="W329">
            <v>2350200</v>
          </cell>
          <cell r="X329">
            <v>2350200</v>
          </cell>
          <cell r="Y329">
            <v>2350200</v>
          </cell>
          <cell r="Z329">
            <v>60000</v>
          </cell>
          <cell r="AA329">
            <v>495750</v>
          </cell>
          <cell r="AB329">
            <v>555750</v>
          </cell>
          <cell r="AC329">
            <v>55575</v>
          </cell>
          <cell r="AD329">
            <v>611325</v>
          </cell>
          <cell r="AE329">
            <v>2961525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</row>
        <row r="330">
          <cell r="B330" t="str">
            <v>3-707</v>
          </cell>
          <cell r="C330" t="str">
            <v>이현용</v>
          </cell>
          <cell r="D330">
            <v>42851</v>
          </cell>
          <cell r="E330">
            <v>0</v>
          </cell>
          <cell r="F330">
            <v>0</v>
          </cell>
          <cell r="G330">
            <v>0</v>
          </cell>
          <cell r="H330">
            <v>42880</v>
          </cell>
          <cell r="I330">
            <v>42893</v>
          </cell>
          <cell r="J330">
            <v>0</v>
          </cell>
          <cell r="K330" t="str">
            <v>이주비안받음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42893</v>
          </cell>
          <cell r="T330">
            <v>42893</v>
          </cell>
          <cell r="U330">
            <v>42893</v>
          </cell>
          <cell r="V330">
            <v>42893</v>
          </cell>
          <cell r="W330">
            <v>42893</v>
          </cell>
          <cell r="X330">
            <v>42893</v>
          </cell>
          <cell r="Y330">
            <v>42893</v>
          </cell>
          <cell r="Z330">
            <v>42893</v>
          </cell>
          <cell r="AA330">
            <v>0</v>
          </cell>
          <cell r="AB330" t="str">
            <v xml:space="preserve"> </v>
          </cell>
          <cell r="AC330" t="str">
            <v xml:space="preserve"> </v>
          </cell>
          <cell r="AD330" t="str">
            <v xml:space="preserve"> 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30000</v>
          </cell>
          <cell r="AL330">
            <v>30000</v>
          </cell>
          <cell r="AM330">
            <v>42851</v>
          </cell>
          <cell r="AN330" t="str">
            <v>현금입금</v>
          </cell>
          <cell r="AO330">
            <v>0</v>
          </cell>
        </row>
        <row r="331">
          <cell r="B331" t="str">
            <v>3-708</v>
          </cell>
          <cell r="C331" t="str">
            <v>조재범</v>
          </cell>
          <cell r="D331">
            <v>42848</v>
          </cell>
          <cell r="E331">
            <v>42893</v>
          </cell>
          <cell r="F331">
            <v>0</v>
          </cell>
          <cell r="G331">
            <v>42916</v>
          </cell>
          <cell r="H331">
            <v>42915</v>
          </cell>
          <cell r="I331">
            <v>0</v>
          </cell>
          <cell r="J331">
            <v>0</v>
          </cell>
          <cell r="K331" t="str">
            <v>신한</v>
          </cell>
          <cell r="L331" t="str">
            <v>도곡남지점</v>
          </cell>
          <cell r="M331">
            <v>42915</v>
          </cell>
          <cell r="N331">
            <v>0</v>
          </cell>
          <cell r="O331">
            <v>588000000</v>
          </cell>
          <cell r="P331">
            <v>0</v>
          </cell>
          <cell r="Q331">
            <v>0</v>
          </cell>
          <cell r="R331">
            <v>0</v>
          </cell>
          <cell r="S331">
            <v>1176000</v>
          </cell>
          <cell r="T331">
            <v>235200</v>
          </cell>
          <cell r="U331">
            <v>45000</v>
          </cell>
          <cell r="V331">
            <v>1200</v>
          </cell>
          <cell r="W331">
            <v>1457400</v>
          </cell>
          <cell r="X331">
            <v>1457400</v>
          </cell>
          <cell r="Y331">
            <v>1457400</v>
          </cell>
          <cell r="Z331">
            <v>60000</v>
          </cell>
          <cell r="AA331">
            <v>328350</v>
          </cell>
          <cell r="AB331">
            <v>388350</v>
          </cell>
          <cell r="AC331">
            <v>38835</v>
          </cell>
          <cell r="AD331">
            <v>427185</v>
          </cell>
          <cell r="AE331">
            <v>1884585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50000</v>
          </cell>
          <cell r="AK331">
            <v>0</v>
          </cell>
          <cell r="AL331">
            <v>50000</v>
          </cell>
          <cell r="AM331">
            <v>42848</v>
          </cell>
          <cell r="AN331" t="str">
            <v>현금입금</v>
          </cell>
          <cell r="AO331" t="str">
            <v>기업은행에서 5/8 설정계약서를 수령하였으나 신한은행에서도 6/7 설정계약서 다시 수령함
(기업은행은 상가물건 대출일 가능성 있음)
기업은행설정서류 은행반환(6/8)</v>
          </cell>
        </row>
        <row r="332">
          <cell r="B332" t="str">
            <v>3-709</v>
          </cell>
          <cell r="C332" t="str">
            <v>이전오</v>
          </cell>
          <cell r="D332">
            <v>42853</v>
          </cell>
          <cell r="E332">
            <v>0</v>
          </cell>
          <cell r="F332">
            <v>0</v>
          </cell>
          <cell r="G332">
            <v>0</v>
          </cell>
          <cell r="H332">
            <v>42881</v>
          </cell>
          <cell r="I332">
            <v>42898</v>
          </cell>
          <cell r="J332">
            <v>0</v>
          </cell>
          <cell r="K332" t="str">
            <v>이주비안받음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42898</v>
          </cell>
          <cell r="T332">
            <v>42898</v>
          </cell>
          <cell r="U332">
            <v>42898</v>
          </cell>
          <cell r="V332">
            <v>42898</v>
          </cell>
          <cell r="W332">
            <v>42898</v>
          </cell>
          <cell r="X332">
            <v>42898</v>
          </cell>
          <cell r="Y332">
            <v>42898</v>
          </cell>
          <cell r="Z332">
            <v>42898</v>
          </cell>
          <cell r="AA332">
            <v>0</v>
          </cell>
          <cell r="AB332" t="str">
            <v xml:space="preserve"> </v>
          </cell>
          <cell r="AC332" t="str">
            <v xml:space="preserve"> </v>
          </cell>
          <cell r="AD332" t="str">
            <v xml:space="preserve"> 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30000</v>
          </cell>
          <cell r="AL332">
            <v>30000</v>
          </cell>
          <cell r="AM332">
            <v>42853</v>
          </cell>
          <cell r="AN332" t="str">
            <v>현금입금</v>
          </cell>
          <cell r="AO332">
            <v>0</v>
          </cell>
        </row>
        <row r="333">
          <cell r="B333" t="str">
            <v>3-710</v>
          </cell>
          <cell r="C333" t="str">
            <v>김건태     이윤주</v>
          </cell>
          <cell r="D333">
            <v>42852</v>
          </cell>
          <cell r="E333">
            <v>42865</v>
          </cell>
          <cell r="F333">
            <v>0</v>
          </cell>
          <cell r="G333">
            <v>42867</v>
          </cell>
          <cell r="H333">
            <v>42866</v>
          </cell>
          <cell r="I333">
            <v>42872</v>
          </cell>
          <cell r="J333">
            <v>42873</v>
          </cell>
          <cell r="K333" t="str">
            <v>신한</v>
          </cell>
          <cell r="L333" t="str">
            <v>역삼동지점</v>
          </cell>
          <cell r="M333">
            <v>42866</v>
          </cell>
          <cell r="N333">
            <v>82626</v>
          </cell>
          <cell r="O333">
            <v>883200000</v>
          </cell>
          <cell r="P333">
            <v>0</v>
          </cell>
          <cell r="Q333">
            <v>230600</v>
          </cell>
          <cell r="R333">
            <v>0</v>
          </cell>
          <cell r="S333">
            <v>1766400</v>
          </cell>
          <cell r="T333">
            <v>353280</v>
          </cell>
          <cell r="U333">
            <v>45000</v>
          </cell>
          <cell r="V333">
            <v>1200</v>
          </cell>
          <cell r="W333">
            <v>2165880</v>
          </cell>
          <cell r="X333">
            <v>2165880</v>
          </cell>
          <cell r="Y333">
            <v>2165880</v>
          </cell>
          <cell r="Z333">
            <v>60000</v>
          </cell>
          <cell r="AA333">
            <v>461190</v>
          </cell>
          <cell r="AB333">
            <v>521190</v>
          </cell>
          <cell r="AC333">
            <v>52119</v>
          </cell>
          <cell r="AD333">
            <v>573309</v>
          </cell>
          <cell r="AE333">
            <v>2739189</v>
          </cell>
          <cell r="AF333">
            <v>42872</v>
          </cell>
          <cell r="AG333">
            <v>42872</v>
          </cell>
          <cell r="AH333">
            <v>0</v>
          </cell>
          <cell r="AI333">
            <v>0</v>
          </cell>
          <cell r="AJ333">
            <v>100000</v>
          </cell>
          <cell r="AK333">
            <v>0</v>
          </cell>
          <cell r="AL333">
            <v>100000</v>
          </cell>
          <cell r="AM333">
            <v>42853</v>
          </cell>
          <cell r="AN333" t="str">
            <v>온라인송금</v>
          </cell>
          <cell r="AO333">
            <v>0</v>
          </cell>
        </row>
        <row r="334">
          <cell r="B334" t="str">
            <v>3-711</v>
          </cell>
          <cell r="C334" t="str">
            <v>우영환</v>
          </cell>
          <cell r="D334">
            <v>4284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42849</v>
          </cell>
          <cell r="T334">
            <v>42849</v>
          </cell>
          <cell r="U334">
            <v>42849</v>
          </cell>
          <cell r="V334">
            <v>42849</v>
          </cell>
          <cell r="W334">
            <v>42849</v>
          </cell>
          <cell r="X334">
            <v>42849</v>
          </cell>
          <cell r="Y334">
            <v>42849</v>
          </cell>
          <cell r="Z334">
            <v>42849</v>
          </cell>
          <cell r="AA334">
            <v>0</v>
          </cell>
          <cell r="AB334" t="str">
            <v xml:space="preserve"> </v>
          </cell>
          <cell r="AC334" t="str">
            <v xml:space="preserve"> </v>
          </cell>
          <cell r="AD334" t="str">
            <v xml:space="preserve"> 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50000</v>
          </cell>
          <cell r="AJ334">
            <v>0</v>
          </cell>
          <cell r="AK334">
            <v>0</v>
          </cell>
          <cell r="AL334">
            <v>50000</v>
          </cell>
          <cell r="AM334">
            <v>42849</v>
          </cell>
          <cell r="AN334" t="str">
            <v>현금입금</v>
          </cell>
          <cell r="AO334" t="str">
            <v>6/17 이주예정, 8/17 매매 잔금, 8/2 이주비 선 집행예정</v>
          </cell>
        </row>
        <row r="335">
          <cell r="B335" t="str">
            <v>3-801</v>
          </cell>
          <cell r="C335" t="str">
            <v>김재형</v>
          </cell>
          <cell r="D335">
            <v>4285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42853</v>
          </cell>
          <cell r="T335">
            <v>42853</v>
          </cell>
          <cell r="U335">
            <v>42853</v>
          </cell>
          <cell r="V335">
            <v>42853</v>
          </cell>
          <cell r="W335">
            <v>42853</v>
          </cell>
          <cell r="X335">
            <v>42853</v>
          </cell>
          <cell r="Y335">
            <v>42853</v>
          </cell>
          <cell r="Z335">
            <v>42853</v>
          </cell>
          <cell r="AA335">
            <v>0</v>
          </cell>
          <cell r="AB335" t="str">
            <v xml:space="preserve"> </v>
          </cell>
          <cell r="AC335" t="str">
            <v xml:space="preserve"> </v>
          </cell>
          <cell r="AD335" t="str">
            <v xml:space="preserve"> 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50000</v>
          </cell>
          <cell r="AK335">
            <v>30000</v>
          </cell>
          <cell r="AL335">
            <v>80000</v>
          </cell>
          <cell r="AM335">
            <v>42853</v>
          </cell>
          <cell r="AN335" t="str">
            <v>현금입금</v>
          </cell>
          <cell r="AO335" t="str">
            <v>권리증 보완, 권리증을 찾지 못하여 확인서면 대체(5/4 현금추가입금)
기본증명서안내함6월중보완예정,대출은7월쯤신청예정(5/25통화)</v>
          </cell>
        </row>
        <row r="336">
          <cell r="B336" t="str">
            <v>3-802</v>
          </cell>
          <cell r="C336" t="str">
            <v>성승용</v>
          </cell>
          <cell r="D336">
            <v>42847</v>
          </cell>
          <cell r="E336">
            <v>0</v>
          </cell>
          <cell r="F336">
            <v>0</v>
          </cell>
          <cell r="G336">
            <v>0</v>
          </cell>
          <cell r="H336">
            <v>42874</v>
          </cell>
          <cell r="I336">
            <v>42881</v>
          </cell>
          <cell r="J336">
            <v>0</v>
          </cell>
          <cell r="K336" t="str">
            <v>이주비안받음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42881</v>
          </cell>
          <cell r="T336">
            <v>42881</v>
          </cell>
          <cell r="U336">
            <v>42881</v>
          </cell>
          <cell r="V336">
            <v>42881</v>
          </cell>
          <cell r="W336">
            <v>42881</v>
          </cell>
          <cell r="X336">
            <v>42881</v>
          </cell>
          <cell r="Y336">
            <v>42881</v>
          </cell>
          <cell r="Z336">
            <v>42881</v>
          </cell>
          <cell r="AA336">
            <v>0</v>
          </cell>
          <cell r="AB336" t="str">
            <v xml:space="preserve"> </v>
          </cell>
          <cell r="AC336" t="str">
            <v xml:space="preserve"> </v>
          </cell>
          <cell r="AD336" t="str">
            <v xml:space="preserve"> </v>
          </cell>
          <cell r="AE336">
            <v>0</v>
          </cell>
          <cell r="AF336">
            <v>0</v>
          </cell>
          <cell r="AG336">
            <v>0</v>
          </cell>
          <cell r="AH336">
            <v>42879</v>
          </cell>
          <cell r="AI336">
            <v>50000</v>
          </cell>
          <cell r="AJ336">
            <v>0</v>
          </cell>
          <cell r="AK336">
            <v>0</v>
          </cell>
          <cell r="AL336">
            <v>50000</v>
          </cell>
          <cell r="AM336">
            <v>42850</v>
          </cell>
          <cell r="AN336" t="str">
            <v>현금입금</v>
          </cell>
          <cell r="AO336" t="str">
            <v>주민등록초본 보완예정, 말소진행후 완료되면 문자통보해주기</v>
          </cell>
        </row>
        <row r="337">
          <cell r="B337" t="str">
            <v>3-803</v>
          </cell>
          <cell r="C337" t="str">
            <v>최해자</v>
          </cell>
          <cell r="D337">
            <v>42852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42852</v>
          </cell>
          <cell r="T337">
            <v>42852</v>
          </cell>
          <cell r="U337">
            <v>42852</v>
          </cell>
          <cell r="V337">
            <v>42852</v>
          </cell>
          <cell r="W337">
            <v>42852</v>
          </cell>
          <cell r="X337">
            <v>42852</v>
          </cell>
          <cell r="Y337">
            <v>42852</v>
          </cell>
          <cell r="Z337">
            <v>42852</v>
          </cell>
          <cell r="AA337">
            <v>0</v>
          </cell>
          <cell r="AB337" t="str">
            <v xml:space="preserve"> </v>
          </cell>
          <cell r="AC337" t="str">
            <v xml:space="preserve"> </v>
          </cell>
          <cell r="AD337" t="str">
            <v xml:space="preserve"> 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B338" t="str">
            <v>3-805</v>
          </cell>
          <cell r="C338" t="str">
            <v>홍종수</v>
          </cell>
          <cell r="D338">
            <v>42846</v>
          </cell>
          <cell r="E338">
            <v>42857</v>
          </cell>
          <cell r="F338">
            <v>0</v>
          </cell>
          <cell r="G338">
            <v>42863</v>
          </cell>
          <cell r="H338">
            <v>42859</v>
          </cell>
          <cell r="I338">
            <v>42871</v>
          </cell>
          <cell r="J338">
            <v>42872</v>
          </cell>
          <cell r="K338" t="str">
            <v>신한</v>
          </cell>
          <cell r="L338" t="str">
            <v>동서초지점</v>
          </cell>
          <cell r="M338">
            <v>42859</v>
          </cell>
          <cell r="N338">
            <v>79484</v>
          </cell>
          <cell r="O338">
            <v>516400000</v>
          </cell>
          <cell r="P338">
            <v>0</v>
          </cell>
          <cell r="Q338">
            <v>127118</v>
          </cell>
          <cell r="R338">
            <v>0</v>
          </cell>
          <cell r="S338">
            <v>1032800</v>
          </cell>
          <cell r="T338">
            <v>206560</v>
          </cell>
          <cell r="U338">
            <v>45000</v>
          </cell>
          <cell r="V338">
            <v>1200</v>
          </cell>
          <cell r="W338">
            <v>1285560</v>
          </cell>
          <cell r="X338">
            <v>1285560</v>
          </cell>
          <cell r="Y338">
            <v>1285560</v>
          </cell>
          <cell r="Z338">
            <v>60000</v>
          </cell>
          <cell r="AA338">
            <v>296130</v>
          </cell>
          <cell r="AB338">
            <v>356130</v>
          </cell>
          <cell r="AC338">
            <v>35613</v>
          </cell>
          <cell r="AD338">
            <v>391743</v>
          </cell>
          <cell r="AE338">
            <v>1677303</v>
          </cell>
          <cell r="AF338">
            <v>42867</v>
          </cell>
          <cell r="AG338">
            <v>42867</v>
          </cell>
          <cell r="AH338" t="str">
            <v>원용</v>
          </cell>
          <cell r="AI338">
            <v>50000</v>
          </cell>
          <cell r="AJ338">
            <v>0</v>
          </cell>
          <cell r="AK338">
            <v>0</v>
          </cell>
          <cell r="AL338">
            <v>50000</v>
          </cell>
          <cell r="AM338">
            <v>42846</v>
          </cell>
          <cell r="AN338" t="str">
            <v>현금입금</v>
          </cell>
          <cell r="AO338">
            <v>0</v>
          </cell>
        </row>
        <row r="339">
          <cell r="B339" t="str">
            <v>3-806</v>
          </cell>
          <cell r="C339" t="str">
            <v>황경숙</v>
          </cell>
          <cell r="D339">
            <v>4285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42851</v>
          </cell>
          <cell r="T339">
            <v>42851</v>
          </cell>
          <cell r="U339">
            <v>42851</v>
          </cell>
          <cell r="V339">
            <v>42851</v>
          </cell>
          <cell r="W339">
            <v>42851</v>
          </cell>
          <cell r="X339">
            <v>42851</v>
          </cell>
          <cell r="Y339">
            <v>42851</v>
          </cell>
          <cell r="Z339">
            <v>42851</v>
          </cell>
          <cell r="AA339">
            <v>0</v>
          </cell>
          <cell r="AB339" t="str">
            <v xml:space="preserve"> </v>
          </cell>
          <cell r="AC339" t="str">
            <v xml:space="preserve"> </v>
          </cell>
          <cell r="AD339" t="str">
            <v xml:space="preserve"> 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50000</v>
          </cell>
          <cell r="AJ339">
            <v>50000</v>
          </cell>
          <cell r="AK339">
            <v>30000</v>
          </cell>
          <cell r="AL339">
            <v>130000</v>
          </cell>
          <cell r="AM339">
            <v>42852</v>
          </cell>
          <cell r="AN339" t="str">
            <v>현금입금</v>
          </cell>
          <cell r="AO339" t="str">
            <v>지방세 미제출, 1335 권리증 미제출</v>
          </cell>
        </row>
        <row r="340">
          <cell r="B340" t="str">
            <v>3-807</v>
          </cell>
          <cell r="C340" t="str">
            <v>이완규     김주연</v>
          </cell>
          <cell r="D340">
            <v>42848</v>
          </cell>
          <cell r="E340">
            <v>42894</v>
          </cell>
          <cell r="F340">
            <v>0</v>
          </cell>
          <cell r="G340">
            <v>42902</v>
          </cell>
          <cell r="H340">
            <v>42901</v>
          </cell>
          <cell r="I340">
            <v>0</v>
          </cell>
          <cell r="J340">
            <v>0</v>
          </cell>
          <cell r="K340" t="str">
            <v>기업</v>
          </cell>
          <cell r="L340" t="str">
            <v>강남대로지점</v>
          </cell>
          <cell r="M340">
            <v>42901</v>
          </cell>
          <cell r="N340">
            <v>0</v>
          </cell>
          <cell r="O340">
            <v>360000000</v>
          </cell>
          <cell r="P340" t="str">
            <v>1705-10-0301-1904</v>
          </cell>
          <cell r="Q340">
            <v>0</v>
          </cell>
          <cell r="R340">
            <v>0</v>
          </cell>
          <cell r="S340">
            <v>720000</v>
          </cell>
          <cell r="T340">
            <v>144000</v>
          </cell>
          <cell r="U340">
            <v>45000</v>
          </cell>
          <cell r="V340">
            <v>45000</v>
          </cell>
          <cell r="W340">
            <v>909000</v>
          </cell>
          <cell r="X340">
            <v>20000</v>
          </cell>
          <cell r="Y340">
            <v>10000</v>
          </cell>
          <cell r="Z340">
            <v>70000</v>
          </cell>
          <cell r="AA340">
            <v>215250</v>
          </cell>
          <cell r="AB340">
            <v>315250</v>
          </cell>
          <cell r="AC340">
            <v>31525</v>
          </cell>
          <cell r="AD340">
            <v>346775</v>
          </cell>
          <cell r="AE340">
            <v>1255775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 t="str">
            <v>5/17이주비 안받는다하여 신탁등기 완료하였으나 이주비를 신청하여 6/15 신탁해지 및 재신탁과 함께 설정진행</v>
          </cell>
        </row>
        <row r="341">
          <cell r="B341" t="str">
            <v>3-808</v>
          </cell>
          <cell r="C341" t="str">
            <v>진정탁</v>
          </cell>
          <cell r="D341">
            <v>42853</v>
          </cell>
          <cell r="E341">
            <v>42872</v>
          </cell>
          <cell r="F341">
            <v>0</v>
          </cell>
          <cell r="G341">
            <v>42879</v>
          </cell>
          <cell r="H341">
            <v>42879</v>
          </cell>
          <cell r="I341">
            <v>42893</v>
          </cell>
          <cell r="J341">
            <v>42894</v>
          </cell>
          <cell r="K341" t="str">
            <v>기업</v>
          </cell>
          <cell r="L341" t="str">
            <v>강남대로지점</v>
          </cell>
          <cell r="M341">
            <v>42879</v>
          </cell>
          <cell r="N341">
            <v>91207</v>
          </cell>
          <cell r="O341">
            <v>540000000</v>
          </cell>
          <cell r="P341">
            <v>17051003007876</v>
          </cell>
          <cell r="Q341">
            <v>0</v>
          </cell>
          <cell r="R341">
            <v>0</v>
          </cell>
          <cell r="S341">
            <v>1080000</v>
          </cell>
          <cell r="T341">
            <v>216000</v>
          </cell>
          <cell r="U341">
            <v>45000</v>
          </cell>
          <cell r="V341">
            <v>45000</v>
          </cell>
          <cell r="W341">
            <v>1341000</v>
          </cell>
          <cell r="X341">
            <v>20000</v>
          </cell>
          <cell r="Y341">
            <v>10000</v>
          </cell>
          <cell r="Z341">
            <v>70000</v>
          </cell>
          <cell r="AA341">
            <v>306750</v>
          </cell>
          <cell r="AB341">
            <v>406750</v>
          </cell>
          <cell r="AC341">
            <v>40675</v>
          </cell>
          <cell r="AD341">
            <v>447425</v>
          </cell>
          <cell r="AE341">
            <v>1788425</v>
          </cell>
          <cell r="AF341">
            <v>42899</v>
          </cell>
          <cell r="AG341">
            <v>42894</v>
          </cell>
          <cell r="AH341">
            <v>42879</v>
          </cell>
          <cell r="AI341">
            <v>50000</v>
          </cell>
          <cell r="AJ341">
            <v>50000</v>
          </cell>
          <cell r="AK341">
            <v>0</v>
          </cell>
          <cell r="AL341">
            <v>100000</v>
          </cell>
          <cell r="AM341">
            <v>42853</v>
          </cell>
          <cell r="AN341" t="str">
            <v>현금입금</v>
          </cell>
          <cell r="AO341" t="str">
            <v>홍콩상환완료</v>
          </cell>
        </row>
        <row r="342">
          <cell r="B342" t="str">
            <v>3-809</v>
          </cell>
          <cell r="C342" t="str">
            <v>강판구     주춘희</v>
          </cell>
          <cell r="D342">
            <v>42850</v>
          </cell>
          <cell r="E342">
            <v>42853</v>
          </cell>
          <cell r="F342">
            <v>0</v>
          </cell>
          <cell r="G342">
            <v>42857</v>
          </cell>
          <cell r="H342">
            <v>42856</v>
          </cell>
          <cell r="I342">
            <v>42867</v>
          </cell>
          <cell r="J342">
            <v>42870</v>
          </cell>
          <cell r="K342" t="str">
            <v>기업</v>
          </cell>
          <cell r="L342" t="str">
            <v>강남대로지점</v>
          </cell>
          <cell r="M342">
            <v>42856</v>
          </cell>
          <cell r="N342">
            <v>78137</v>
          </cell>
          <cell r="O342">
            <v>492000000</v>
          </cell>
          <cell r="P342">
            <v>17041003012807</v>
          </cell>
          <cell r="Q342">
            <v>0</v>
          </cell>
          <cell r="R342">
            <v>0</v>
          </cell>
          <cell r="S342">
            <v>984000</v>
          </cell>
          <cell r="T342">
            <v>196800</v>
          </cell>
          <cell r="U342">
            <v>45000</v>
          </cell>
          <cell r="V342">
            <v>45000</v>
          </cell>
          <cell r="W342">
            <v>1225800</v>
          </cell>
          <cell r="X342">
            <v>20000</v>
          </cell>
          <cell r="Y342">
            <v>10000</v>
          </cell>
          <cell r="Z342">
            <v>70000</v>
          </cell>
          <cell r="AA342">
            <v>284550</v>
          </cell>
          <cell r="AB342">
            <v>384550</v>
          </cell>
          <cell r="AC342">
            <v>38455</v>
          </cell>
          <cell r="AD342">
            <v>423005</v>
          </cell>
          <cell r="AE342">
            <v>1648805</v>
          </cell>
          <cell r="AF342">
            <v>42878</v>
          </cell>
          <cell r="AG342">
            <v>42873</v>
          </cell>
          <cell r="AH342">
            <v>0</v>
          </cell>
          <cell r="AI342">
            <v>0</v>
          </cell>
          <cell r="AJ342">
            <v>150000</v>
          </cell>
          <cell r="AK342">
            <v>60000</v>
          </cell>
          <cell r="AL342">
            <v>210000</v>
          </cell>
          <cell r="AM342">
            <v>42852</v>
          </cell>
          <cell r="AN342" t="str">
            <v>온라인송금</v>
          </cell>
          <cell r="AO342" t="str">
            <v>토지1335번지 등기명의인(주춘희)의 주민번호 변경으로 비용(50,000원- 5/1일 입금)추가됨</v>
          </cell>
        </row>
        <row r="343">
          <cell r="B343" t="str">
            <v>3-810</v>
          </cell>
          <cell r="C343" t="str">
            <v>김민수</v>
          </cell>
          <cell r="D343">
            <v>42845</v>
          </cell>
          <cell r="E343">
            <v>42849</v>
          </cell>
          <cell r="F343">
            <v>0</v>
          </cell>
          <cell r="G343">
            <v>42850</v>
          </cell>
          <cell r="H343">
            <v>42849</v>
          </cell>
          <cell r="I343">
            <v>42852</v>
          </cell>
          <cell r="J343">
            <v>42853</v>
          </cell>
          <cell r="K343" t="str">
            <v>기업</v>
          </cell>
          <cell r="L343" t="str">
            <v>강남대로지점</v>
          </cell>
          <cell r="M343">
            <v>42849</v>
          </cell>
          <cell r="N343">
            <v>72514</v>
          </cell>
          <cell r="O343">
            <v>876000000</v>
          </cell>
          <cell r="P343">
            <v>17041003009133</v>
          </cell>
          <cell r="Q343">
            <v>0</v>
          </cell>
          <cell r="R343">
            <v>0</v>
          </cell>
          <cell r="S343">
            <v>1752000</v>
          </cell>
          <cell r="T343">
            <v>350400</v>
          </cell>
          <cell r="U343">
            <v>45000</v>
          </cell>
          <cell r="V343">
            <v>45000</v>
          </cell>
          <cell r="W343">
            <v>2147400</v>
          </cell>
          <cell r="X343">
            <v>20000</v>
          </cell>
          <cell r="Y343">
            <v>10000</v>
          </cell>
          <cell r="Z343">
            <v>70000</v>
          </cell>
          <cell r="AA343">
            <v>457950</v>
          </cell>
          <cell r="AB343">
            <v>557950</v>
          </cell>
          <cell r="AC343">
            <v>55795</v>
          </cell>
          <cell r="AD343">
            <v>613745</v>
          </cell>
          <cell r="AE343">
            <v>2761145</v>
          </cell>
          <cell r="AF343">
            <v>42874</v>
          </cell>
          <cell r="AG343">
            <v>42871</v>
          </cell>
          <cell r="AH343">
            <v>42851</v>
          </cell>
          <cell r="AI343">
            <v>100000</v>
          </cell>
          <cell r="AJ343">
            <v>50000</v>
          </cell>
          <cell r="AK343">
            <v>0</v>
          </cell>
          <cell r="AL343">
            <v>150000</v>
          </cell>
          <cell r="AM343">
            <v>42846</v>
          </cell>
          <cell r="AN343" t="str">
            <v>온라인송금</v>
          </cell>
          <cell r="AO343">
            <v>0</v>
          </cell>
        </row>
        <row r="344">
          <cell r="B344" t="str">
            <v>3-811</v>
          </cell>
          <cell r="C344" t="str">
            <v>한명수</v>
          </cell>
          <cell r="D344">
            <v>42845</v>
          </cell>
          <cell r="E344">
            <v>42857</v>
          </cell>
          <cell r="F344">
            <v>0</v>
          </cell>
          <cell r="G344">
            <v>42859</v>
          </cell>
          <cell r="H344">
            <v>42859</v>
          </cell>
          <cell r="I344">
            <v>42871</v>
          </cell>
          <cell r="J344">
            <v>42872</v>
          </cell>
          <cell r="K344" t="str">
            <v>하나</v>
          </cell>
          <cell r="L344" t="str">
            <v>남역삼금융센터지점</v>
          </cell>
          <cell r="M344">
            <v>42859</v>
          </cell>
          <cell r="N344">
            <v>79482</v>
          </cell>
          <cell r="O344">
            <v>871200000</v>
          </cell>
          <cell r="P344">
            <v>0</v>
          </cell>
          <cell r="Q344">
            <v>214568</v>
          </cell>
          <cell r="R344">
            <v>0</v>
          </cell>
          <cell r="S344">
            <v>1742400</v>
          </cell>
          <cell r="T344">
            <v>348480</v>
          </cell>
          <cell r="U344">
            <v>52200</v>
          </cell>
          <cell r="V344">
            <v>52200</v>
          </cell>
          <cell r="W344">
            <v>2143080</v>
          </cell>
          <cell r="X344">
            <v>2143080</v>
          </cell>
          <cell r="Y344">
            <v>2143080</v>
          </cell>
          <cell r="Z344">
            <v>60000</v>
          </cell>
          <cell r="AA344">
            <v>607720</v>
          </cell>
          <cell r="AB344">
            <v>667720</v>
          </cell>
          <cell r="AC344">
            <v>66772</v>
          </cell>
          <cell r="AD344">
            <v>734492</v>
          </cell>
          <cell r="AE344">
            <v>2877572</v>
          </cell>
          <cell r="AF344">
            <v>42873</v>
          </cell>
          <cell r="AG344">
            <v>42873</v>
          </cell>
          <cell r="AH344">
            <v>42859</v>
          </cell>
          <cell r="AI344">
            <v>50000</v>
          </cell>
          <cell r="AJ344">
            <v>30000</v>
          </cell>
          <cell r="AK344">
            <v>0</v>
          </cell>
          <cell r="AL344">
            <v>80000</v>
          </cell>
          <cell r="AM344">
            <v>42845</v>
          </cell>
          <cell r="AN344" t="str">
            <v>현금입금</v>
          </cell>
          <cell r="AO344" t="str">
            <v>4/26 30,000원 온라인 추가 입금됨</v>
          </cell>
        </row>
        <row r="345">
          <cell r="B345" t="str">
            <v>3-901</v>
          </cell>
          <cell r="C345" t="str">
            <v>정미선</v>
          </cell>
          <cell r="D345">
            <v>42846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42846</v>
          </cell>
          <cell r="T345">
            <v>42846</v>
          </cell>
          <cell r="U345">
            <v>42846</v>
          </cell>
          <cell r="V345">
            <v>42846</v>
          </cell>
          <cell r="W345">
            <v>42846</v>
          </cell>
          <cell r="X345">
            <v>42846</v>
          </cell>
          <cell r="Y345">
            <v>42846</v>
          </cell>
          <cell r="Z345">
            <v>42846</v>
          </cell>
          <cell r="AA345">
            <v>0</v>
          </cell>
          <cell r="AB345" t="str">
            <v xml:space="preserve"> </v>
          </cell>
          <cell r="AC345" t="str">
            <v xml:space="preserve"> </v>
          </cell>
          <cell r="AD345" t="str">
            <v xml:space="preserve"> 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00000</v>
          </cell>
          <cell r="AJ345">
            <v>0</v>
          </cell>
          <cell r="AK345">
            <v>0</v>
          </cell>
          <cell r="AL345">
            <v>100000</v>
          </cell>
          <cell r="AM345">
            <v>42846</v>
          </cell>
          <cell r="AN345" t="str">
            <v>현금입금</v>
          </cell>
          <cell r="AO345">
            <v>0</v>
          </cell>
        </row>
        <row r="346">
          <cell r="B346" t="str">
            <v>3-902</v>
          </cell>
          <cell r="C346" t="str">
            <v>지민자</v>
          </cell>
          <cell r="D346">
            <v>42846</v>
          </cell>
          <cell r="E346">
            <v>42859</v>
          </cell>
          <cell r="F346">
            <v>0</v>
          </cell>
          <cell r="G346">
            <v>42863</v>
          </cell>
          <cell r="H346">
            <v>42863</v>
          </cell>
          <cell r="I346">
            <v>42872</v>
          </cell>
          <cell r="J346">
            <v>42873</v>
          </cell>
          <cell r="K346" t="str">
            <v>신한</v>
          </cell>
          <cell r="L346" t="str">
            <v>도곡남지점</v>
          </cell>
          <cell r="M346">
            <v>42863</v>
          </cell>
          <cell r="N346">
            <v>80268</v>
          </cell>
          <cell r="O346">
            <v>540000000</v>
          </cell>
          <cell r="P346">
            <v>0</v>
          </cell>
          <cell r="Q346">
            <v>127450</v>
          </cell>
          <cell r="R346">
            <v>0</v>
          </cell>
          <cell r="S346">
            <v>1080000</v>
          </cell>
          <cell r="T346">
            <v>216000</v>
          </cell>
          <cell r="U346">
            <v>45000</v>
          </cell>
          <cell r="V346">
            <v>1200</v>
          </cell>
          <cell r="W346">
            <v>1342200</v>
          </cell>
          <cell r="X346">
            <v>1342200</v>
          </cell>
          <cell r="Y346">
            <v>1342200</v>
          </cell>
          <cell r="Z346">
            <v>60000</v>
          </cell>
          <cell r="AA346">
            <v>306750</v>
          </cell>
          <cell r="AB346">
            <v>366750</v>
          </cell>
          <cell r="AC346">
            <v>36675</v>
          </cell>
          <cell r="AD346">
            <v>403425</v>
          </cell>
          <cell r="AE346">
            <v>1745625</v>
          </cell>
          <cell r="AF346">
            <v>42867</v>
          </cell>
          <cell r="AG346">
            <v>42867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</row>
        <row r="347">
          <cell r="B347" t="str">
            <v>3-903</v>
          </cell>
          <cell r="C347" t="str">
            <v>김민경</v>
          </cell>
          <cell r="D347">
            <v>42851</v>
          </cell>
          <cell r="E347">
            <v>0</v>
          </cell>
          <cell r="F347">
            <v>0</v>
          </cell>
          <cell r="G347">
            <v>0</v>
          </cell>
          <cell r="H347">
            <v>42872</v>
          </cell>
          <cell r="I347">
            <v>42877</v>
          </cell>
          <cell r="J347">
            <v>0</v>
          </cell>
          <cell r="K347" t="str">
            <v>이주비안받음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42877</v>
          </cell>
          <cell r="T347">
            <v>42877</v>
          </cell>
          <cell r="U347">
            <v>42877</v>
          </cell>
          <cell r="V347">
            <v>42877</v>
          </cell>
          <cell r="W347">
            <v>42877</v>
          </cell>
          <cell r="X347">
            <v>42877</v>
          </cell>
          <cell r="Y347">
            <v>42877</v>
          </cell>
          <cell r="Z347">
            <v>42877</v>
          </cell>
          <cell r="AA347">
            <v>0</v>
          </cell>
          <cell r="AB347" t="str">
            <v xml:space="preserve"> </v>
          </cell>
          <cell r="AC347" t="str">
            <v xml:space="preserve"> </v>
          </cell>
          <cell r="AD347" t="str">
            <v xml:space="preserve"> 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</row>
        <row r="348">
          <cell r="B348" t="str">
            <v>3-905</v>
          </cell>
          <cell r="C348" t="str">
            <v>이재숙</v>
          </cell>
          <cell r="D348">
            <v>4285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42850</v>
          </cell>
          <cell r="T348">
            <v>42850</v>
          </cell>
          <cell r="U348">
            <v>42850</v>
          </cell>
          <cell r="V348">
            <v>42850</v>
          </cell>
          <cell r="W348">
            <v>42850</v>
          </cell>
          <cell r="X348">
            <v>42850</v>
          </cell>
          <cell r="Y348">
            <v>42850</v>
          </cell>
          <cell r="Z348">
            <v>42850</v>
          </cell>
          <cell r="AA348">
            <v>0</v>
          </cell>
          <cell r="AB348" t="str">
            <v xml:space="preserve"> </v>
          </cell>
          <cell r="AC348" t="str">
            <v xml:space="preserve"> </v>
          </cell>
          <cell r="AD348" t="str">
            <v xml:space="preserve"> 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50000</v>
          </cell>
          <cell r="AJ348">
            <v>0</v>
          </cell>
          <cell r="AK348">
            <v>0</v>
          </cell>
          <cell r="AL348">
            <v>50000</v>
          </cell>
          <cell r="AM348">
            <v>42850</v>
          </cell>
          <cell r="AN348" t="str">
            <v>현금입금</v>
          </cell>
          <cell r="AO348" t="str">
            <v>이주비 안받으면 말소비 환불할것(신한 358-02-032933)</v>
          </cell>
        </row>
        <row r="349">
          <cell r="B349" t="str">
            <v>3-906</v>
          </cell>
          <cell r="C349" t="str">
            <v>배태후     이경연</v>
          </cell>
          <cell r="D349">
            <v>4285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42851</v>
          </cell>
          <cell r="T349">
            <v>42851</v>
          </cell>
          <cell r="U349">
            <v>42851</v>
          </cell>
          <cell r="V349">
            <v>42851</v>
          </cell>
          <cell r="W349">
            <v>42851</v>
          </cell>
          <cell r="X349">
            <v>42851</v>
          </cell>
          <cell r="Y349">
            <v>42851</v>
          </cell>
          <cell r="Z349">
            <v>42851</v>
          </cell>
          <cell r="AA349">
            <v>0</v>
          </cell>
          <cell r="AB349" t="str">
            <v xml:space="preserve"> </v>
          </cell>
          <cell r="AC349" t="str">
            <v xml:space="preserve"> </v>
          </cell>
          <cell r="AD349" t="str">
            <v xml:space="preserve"> 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 t="str">
            <v>말소는 추후 결정</v>
          </cell>
        </row>
        <row r="350">
          <cell r="B350" t="str">
            <v>3-907</v>
          </cell>
          <cell r="C350" t="str">
            <v>김호문</v>
          </cell>
          <cell r="D350">
            <v>42853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42853</v>
          </cell>
          <cell r="T350">
            <v>42853</v>
          </cell>
          <cell r="U350">
            <v>42853</v>
          </cell>
          <cell r="V350">
            <v>42853</v>
          </cell>
          <cell r="W350">
            <v>42853</v>
          </cell>
          <cell r="X350">
            <v>42853</v>
          </cell>
          <cell r="Y350">
            <v>42853</v>
          </cell>
          <cell r="Z350">
            <v>42853</v>
          </cell>
          <cell r="AA350">
            <v>0</v>
          </cell>
          <cell r="AB350" t="str">
            <v xml:space="preserve"> </v>
          </cell>
          <cell r="AC350" t="str">
            <v xml:space="preserve"> </v>
          </cell>
          <cell r="AD350" t="str">
            <v xml:space="preserve"> 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50000</v>
          </cell>
          <cell r="AK350">
            <v>30000</v>
          </cell>
          <cell r="AL350">
            <v>80000</v>
          </cell>
          <cell r="AM350" t="str">
            <v>30,000(6/19현금)</v>
          </cell>
          <cell r="AN350" t="str">
            <v>현금입금</v>
          </cell>
          <cell r="AO350" t="str">
            <v>1335 권리증 없음, 대출유무 확인</v>
          </cell>
        </row>
        <row r="351">
          <cell r="B351" t="str">
            <v>3-908</v>
          </cell>
          <cell r="C351" t="str">
            <v>서석주     양정현</v>
          </cell>
          <cell r="D351">
            <v>42852</v>
          </cell>
          <cell r="E351">
            <v>42881</v>
          </cell>
          <cell r="F351">
            <v>42884</v>
          </cell>
          <cell r="G351">
            <v>42908</v>
          </cell>
          <cell r="H351">
            <v>42884</v>
          </cell>
          <cell r="I351">
            <v>42900</v>
          </cell>
          <cell r="J351">
            <v>42901</v>
          </cell>
          <cell r="K351" t="str">
            <v>신한</v>
          </cell>
          <cell r="L351" t="str">
            <v>도곡남지점</v>
          </cell>
          <cell r="M351">
            <v>42884</v>
          </cell>
          <cell r="N351">
            <v>95093</v>
          </cell>
          <cell r="O351">
            <v>840000000</v>
          </cell>
          <cell r="P351">
            <v>0</v>
          </cell>
          <cell r="Q351">
            <v>194520</v>
          </cell>
          <cell r="R351">
            <v>0</v>
          </cell>
          <cell r="S351">
            <v>1680000</v>
          </cell>
          <cell r="T351">
            <v>336000</v>
          </cell>
          <cell r="U351">
            <v>45000</v>
          </cell>
          <cell r="V351">
            <v>1200</v>
          </cell>
          <cell r="W351">
            <v>2062200</v>
          </cell>
          <cell r="X351">
            <v>2062200</v>
          </cell>
          <cell r="Y351">
            <v>2062200</v>
          </cell>
          <cell r="Z351">
            <v>60000</v>
          </cell>
          <cell r="AA351">
            <v>441750</v>
          </cell>
          <cell r="AB351">
            <v>501750</v>
          </cell>
          <cell r="AC351">
            <v>50175</v>
          </cell>
          <cell r="AD351">
            <v>551925</v>
          </cell>
          <cell r="AE351">
            <v>2614125</v>
          </cell>
          <cell r="AF351">
            <v>42905</v>
          </cell>
          <cell r="AG351">
            <v>42905</v>
          </cell>
          <cell r="AH351">
            <v>42885</v>
          </cell>
          <cell r="AI351">
            <v>50000</v>
          </cell>
          <cell r="AJ351">
            <v>100000</v>
          </cell>
          <cell r="AK351">
            <v>0</v>
          </cell>
          <cell r="AL351">
            <v>150000</v>
          </cell>
          <cell r="AM351">
            <v>42885</v>
          </cell>
          <cell r="AN351" t="str">
            <v>온라인송금</v>
          </cell>
          <cell r="AO351">
            <v>0</v>
          </cell>
        </row>
        <row r="352">
          <cell r="B352" t="str">
            <v>3-909</v>
          </cell>
          <cell r="C352" t="str">
            <v>나두종</v>
          </cell>
          <cell r="D352">
            <v>42846</v>
          </cell>
          <cell r="E352">
            <v>42853</v>
          </cell>
          <cell r="F352">
            <v>0</v>
          </cell>
          <cell r="G352">
            <v>42857</v>
          </cell>
          <cell r="H352">
            <v>42857</v>
          </cell>
          <cell r="I352">
            <v>42867</v>
          </cell>
          <cell r="J352">
            <v>42870</v>
          </cell>
          <cell r="K352" t="str">
            <v>하나</v>
          </cell>
          <cell r="L352" t="str">
            <v>남역삼금융센터지점</v>
          </cell>
          <cell r="M352">
            <v>42857</v>
          </cell>
          <cell r="N352">
            <v>78318</v>
          </cell>
          <cell r="O352">
            <v>660000000</v>
          </cell>
          <cell r="P352">
            <v>0</v>
          </cell>
          <cell r="Q352">
            <v>154160</v>
          </cell>
          <cell r="R352">
            <v>0</v>
          </cell>
          <cell r="S352">
            <v>1320000</v>
          </cell>
          <cell r="T352">
            <v>264000</v>
          </cell>
          <cell r="U352">
            <v>52200</v>
          </cell>
          <cell r="V352">
            <v>52200</v>
          </cell>
          <cell r="W352">
            <v>1636200</v>
          </cell>
          <cell r="X352">
            <v>1636200</v>
          </cell>
          <cell r="Y352">
            <v>1636200</v>
          </cell>
          <cell r="Z352">
            <v>60000</v>
          </cell>
          <cell r="AA352">
            <v>481000</v>
          </cell>
          <cell r="AB352">
            <v>541000</v>
          </cell>
          <cell r="AC352">
            <v>54100</v>
          </cell>
          <cell r="AD352">
            <v>595100</v>
          </cell>
          <cell r="AE352">
            <v>2231300</v>
          </cell>
          <cell r="AF352">
            <v>42870</v>
          </cell>
          <cell r="AG352">
            <v>42870</v>
          </cell>
          <cell r="AH352" t="str">
            <v>하나은행
법무사 진행</v>
          </cell>
          <cell r="AI352">
            <v>100000</v>
          </cell>
          <cell r="AJ352">
            <v>0</v>
          </cell>
          <cell r="AK352">
            <v>30000</v>
          </cell>
          <cell r="AL352">
            <v>130000</v>
          </cell>
          <cell r="AM352">
            <v>42846</v>
          </cell>
          <cell r="AN352" t="str">
            <v>현금입금</v>
          </cell>
          <cell r="AO352" t="str">
            <v>(5/2)선순위말소 하나은행 본점에서 직접 말소진행
비용 환불할것</v>
          </cell>
        </row>
        <row r="353">
          <cell r="B353" t="str">
            <v>3-910</v>
          </cell>
          <cell r="C353" t="str">
            <v>박영선     정숙자</v>
          </cell>
          <cell r="D353">
            <v>42847</v>
          </cell>
          <cell r="E353">
            <v>42859</v>
          </cell>
          <cell r="F353">
            <v>0</v>
          </cell>
          <cell r="G353">
            <v>42874</v>
          </cell>
          <cell r="H353">
            <v>42873</v>
          </cell>
          <cell r="I353">
            <v>42879</v>
          </cell>
          <cell r="J353">
            <v>42886</v>
          </cell>
          <cell r="K353" t="str">
            <v>신한</v>
          </cell>
          <cell r="L353" t="str">
            <v>역삼동지점</v>
          </cell>
          <cell r="M353">
            <v>42873</v>
          </cell>
          <cell r="N353">
            <v>87608</v>
          </cell>
          <cell r="O353">
            <v>720000000</v>
          </cell>
          <cell r="P353">
            <v>0</v>
          </cell>
          <cell r="Q353">
            <v>170690</v>
          </cell>
          <cell r="R353">
            <v>0</v>
          </cell>
          <cell r="S353">
            <v>1440000</v>
          </cell>
          <cell r="T353">
            <v>288000</v>
          </cell>
          <cell r="U353">
            <v>45000</v>
          </cell>
          <cell r="V353">
            <v>1200</v>
          </cell>
          <cell r="W353">
            <v>1774200</v>
          </cell>
          <cell r="X353">
            <v>1774200</v>
          </cell>
          <cell r="Y353">
            <v>1774200</v>
          </cell>
          <cell r="Z353">
            <v>60000</v>
          </cell>
          <cell r="AA353">
            <v>387750</v>
          </cell>
          <cell r="AB353">
            <v>447750</v>
          </cell>
          <cell r="AC353">
            <v>44775</v>
          </cell>
          <cell r="AD353">
            <v>492525</v>
          </cell>
          <cell r="AE353">
            <v>2266725</v>
          </cell>
          <cell r="AF353">
            <v>42874</v>
          </cell>
          <cell r="AG353">
            <v>42874</v>
          </cell>
          <cell r="AH353">
            <v>42874</v>
          </cell>
          <cell r="AI353">
            <v>100000</v>
          </cell>
          <cell r="AJ353">
            <v>100000</v>
          </cell>
          <cell r="AK353">
            <v>60000</v>
          </cell>
          <cell r="AL353">
            <v>260000</v>
          </cell>
          <cell r="AM353">
            <v>42848</v>
          </cell>
          <cell r="AN353" t="str">
            <v>온라인송금</v>
          </cell>
          <cell r="AO353">
            <v>0</v>
          </cell>
        </row>
        <row r="354">
          <cell r="B354" t="str">
            <v>3-911</v>
          </cell>
          <cell r="C354" t="str">
            <v>이용호</v>
          </cell>
          <cell r="D354">
            <v>42851</v>
          </cell>
          <cell r="E354">
            <v>42872</v>
          </cell>
          <cell r="F354">
            <v>42879</v>
          </cell>
          <cell r="G354">
            <v>42895</v>
          </cell>
          <cell r="H354">
            <v>42878</v>
          </cell>
          <cell r="I354">
            <v>42888</v>
          </cell>
          <cell r="J354">
            <v>42891</v>
          </cell>
          <cell r="K354" t="str">
            <v>기업</v>
          </cell>
          <cell r="L354" t="str">
            <v>강남대로지점</v>
          </cell>
          <cell r="M354">
            <v>42878</v>
          </cell>
          <cell r="N354">
            <v>90383</v>
          </cell>
          <cell r="O354">
            <v>876000000</v>
          </cell>
          <cell r="P354">
            <v>17051003004806</v>
          </cell>
          <cell r="Q354">
            <v>0</v>
          </cell>
          <cell r="R354">
            <v>0</v>
          </cell>
          <cell r="S354">
            <v>1752000</v>
          </cell>
          <cell r="T354">
            <v>350400</v>
          </cell>
          <cell r="U354">
            <v>45000</v>
          </cell>
          <cell r="V354">
            <v>45000</v>
          </cell>
          <cell r="W354">
            <v>2147400</v>
          </cell>
          <cell r="X354">
            <v>20000</v>
          </cell>
          <cell r="Y354">
            <v>10000</v>
          </cell>
          <cell r="Z354">
            <v>70000</v>
          </cell>
          <cell r="AA354">
            <v>457950</v>
          </cell>
          <cell r="AB354">
            <v>557950</v>
          </cell>
          <cell r="AC354">
            <v>55795</v>
          </cell>
          <cell r="AD354">
            <v>613745</v>
          </cell>
          <cell r="AE354">
            <v>2761145</v>
          </cell>
          <cell r="AF354">
            <v>42898</v>
          </cell>
          <cell r="AG354">
            <v>42893</v>
          </cell>
          <cell r="AH354">
            <v>0</v>
          </cell>
          <cell r="AI354">
            <v>0</v>
          </cell>
          <cell r="AJ354">
            <v>50000</v>
          </cell>
          <cell r="AK354">
            <v>0</v>
          </cell>
          <cell r="AL354">
            <v>50000</v>
          </cell>
          <cell r="AM354">
            <v>42880</v>
          </cell>
          <cell r="AN354" t="str">
            <v>온라인송금</v>
          </cell>
          <cell r="AO354" t="str">
            <v>일부 증여(부부공동명의 희망함):고민중(5/8)</v>
          </cell>
        </row>
        <row r="355">
          <cell r="B355" t="str">
            <v>3-1001</v>
          </cell>
          <cell r="C355" t="str">
            <v>박세호</v>
          </cell>
          <cell r="D355">
            <v>42852</v>
          </cell>
          <cell r="E355">
            <v>0</v>
          </cell>
          <cell r="F355">
            <v>0</v>
          </cell>
          <cell r="G355">
            <v>0</v>
          </cell>
          <cell r="H355">
            <v>42874</v>
          </cell>
          <cell r="I355">
            <v>42881</v>
          </cell>
          <cell r="J355">
            <v>0</v>
          </cell>
          <cell r="K355" t="str">
            <v>이주비안받음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42881</v>
          </cell>
          <cell r="T355">
            <v>42881</v>
          </cell>
          <cell r="U355">
            <v>42881</v>
          </cell>
          <cell r="V355">
            <v>42881</v>
          </cell>
          <cell r="W355">
            <v>42881</v>
          </cell>
          <cell r="X355">
            <v>42881</v>
          </cell>
          <cell r="Y355">
            <v>42881</v>
          </cell>
          <cell r="Z355">
            <v>42881</v>
          </cell>
          <cell r="AA355">
            <v>0</v>
          </cell>
          <cell r="AB355" t="str">
            <v xml:space="preserve"> </v>
          </cell>
          <cell r="AC355" t="str">
            <v xml:space="preserve"> </v>
          </cell>
          <cell r="AD355" t="str">
            <v xml:space="preserve"> 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 t="str">
            <v>아버님 접수</v>
          </cell>
        </row>
        <row r="356">
          <cell r="B356" t="str">
            <v>3-1002</v>
          </cell>
          <cell r="C356" t="str">
            <v>남귀숙</v>
          </cell>
          <cell r="D356">
            <v>42849</v>
          </cell>
          <cell r="E356">
            <v>42865</v>
          </cell>
          <cell r="F356">
            <v>0</v>
          </cell>
          <cell r="G356">
            <v>42866</v>
          </cell>
          <cell r="H356">
            <v>42865</v>
          </cell>
          <cell r="I356">
            <v>42872</v>
          </cell>
          <cell r="J356">
            <v>42873</v>
          </cell>
          <cell r="K356" t="str">
            <v>기업</v>
          </cell>
          <cell r="L356" t="str">
            <v>강남대로지점</v>
          </cell>
          <cell r="M356">
            <v>42865</v>
          </cell>
          <cell r="N356">
            <v>81806</v>
          </cell>
          <cell r="O356">
            <v>1008000000</v>
          </cell>
          <cell r="P356">
            <v>17041003010858</v>
          </cell>
          <cell r="Q356">
            <v>0</v>
          </cell>
          <cell r="R356">
            <v>0</v>
          </cell>
          <cell r="S356">
            <v>2016000</v>
          </cell>
          <cell r="T356">
            <v>403200</v>
          </cell>
          <cell r="U356">
            <v>45000</v>
          </cell>
          <cell r="V356">
            <v>45000</v>
          </cell>
          <cell r="W356">
            <v>2464200</v>
          </cell>
          <cell r="X356">
            <v>20000</v>
          </cell>
          <cell r="Y356">
            <v>10000</v>
          </cell>
          <cell r="Z356">
            <v>70000</v>
          </cell>
          <cell r="AA356">
            <v>516750</v>
          </cell>
          <cell r="AB356">
            <v>616750</v>
          </cell>
          <cell r="AC356">
            <v>61675</v>
          </cell>
          <cell r="AD356">
            <v>678425</v>
          </cell>
          <cell r="AE356">
            <v>3142625</v>
          </cell>
          <cell r="AF356">
            <v>42871</v>
          </cell>
          <cell r="AG356">
            <v>42866</v>
          </cell>
          <cell r="AH356">
            <v>42866</v>
          </cell>
          <cell r="AI356">
            <v>50000</v>
          </cell>
          <cell r="AJ356">
            <v>50000</v>
          </cell>
          <cell r="AK356">
            <v>30000</v>
          </cell>
          <cell r="AL356">
            <v>130000</v>
          </cell>
          <cell r="AM356">
            <v>42850</v>
          </cell>
          <cell r="AN356" t="str">
            <v>온라인송금</v>
          </cell>
          <cell r="AO356">
            <v>0</v>
          </cell>
        </row>
        <row r="357">
          <cell r="B357" t="str">
            <v>3-1003</v>
          </cell>
          <cell r="C357" t="str">
            <v>오태환</v>
          </cell>
          <cell r="D357">
            <v>42853</v>
          </cell>
          <cell r="E357">
            <v>42895</v>
          </cell>
          <cell r="F357">
            <v>0</v>
          </cell>
          <cell r="G357">
            <v>42899</v>
          </cell>
          <cell r="H357">
            <v>42898</v>
          </cell>
          <cell r="I357">
            <v>0</v>
          </cell>
          <cell r="J357">
            <v>0</v>
          </cell>
          <cell r="K357" t="str">
            <v>하나</v>
          </cell>
          <cell r="L357" t="str">
            <v>남역삼금융센터지점</v>
          </cell>
          <cell r="M357">
            <v>42898</v>
          </cell>
          <cell r="N357">
            <v>0</v>
          </cell>
          <cell r="O357">
            <v>1008000000</v>
          </cell>
          <cell r="P357" t="str">
            <v>1706-10-8834-4202</v>
          </cell>
          <cell r="Q357">
            <v>219848</v>
          </cell>
          <cell r="R357">
            <v>0</v>
          </cell>
          <cell r="S357">
            <v>2016000</v>
          </cell>
          <cell r="T357">
            <v>403200</v>
          </cell>
          <cell r="U357">
            <v>52200</v>
          </cell>
          <cell r="V357">
            <v>52200</v>
          </cell>
          <cell r="W357">
            <v>2471400</v>
          </cell>
          <cell r="X357">
            <v>2471400</v>
          </cell>
          <cell r="Y357">
            <v>2471400</v>
          </cell>
          <cell r="Z357">
            <v>60000</v>
          </cell>
          <cell r="AA357">
            <v>689000</v>
          </cell>
          <cell r="AB357">
            <v>749000</v>
          </cell>
          <cell r="AC357">
            <v>74900</v>
          </cell>
          <cell r="AD357">
            <v>823900</v>
          </cell>
          <cell r="AE357">
            <v>3295300</v>
          </cell>
          <cell r="AF357">
            <v>0</v>
          </cell>
          <cell r="AG357">
            <v>0</v>
          </cell>
          <cell r="AH357">
            <v>0</v>
          </cell>
          <cell r="AI357">
            <v>50000</v>
          </cell>
          <cell r="AJ357">
            <v>50000</v>
          </cell>
          <cell r="AK357">
            <v>30000</v>
          </cell>
          <cell r="AL357">
            <v>130000</v>
          </cell>
          <cell r="AM357">
            <v>42863</v>
          </cell>
          <cell r="AN357" t="str">
            <v>온라인송금</v>
          </cell>
          <cell r="AO357" t="str">
            <v>초본보완, 지방세 보완, 전거 위임장 없음</v>
          </cell>
        </row>
        <row r="358">
          <cell r="B358" t="str">
            <v>3-1005</v>
          </cell>
          <cell r="C358" t="str">
            <v>김덕만     심혜원</v>
          </cell>
          <cell r="D358">
            <v>42829</v>
          </cell>
          <cell r="E358">
            <v>42830</v>
          </cell>
          <cell r="F358">
            <v>0</v>
          </cell>
          <cell r="G358">
            <v>42836</v>
          </cell>
          <cell r="H358">
            <v>42835</v>
          </cell>
          <cell r="I358">
            <v>42838</v>
          </cell>
          <cell r="J358">
            <v>42838</v>
          </cell>
          <cell r="K358" t="str">
            <v>기업</v>
          </cell>
          <cell r="L358" t="str">
            <v>강남대로지점</v>
          </cell>
          <cell r="M358">
            <v>42835</v>
          </cell>
          <cell r="N358">
            <v>0</v>
          </cell>
          <cell r="O358">
            <v>840000000</v>
          </cell>
          <cell r="P358">
            <v>17041003000299</v>
          </cell>
          <cell r="Q358">
            <v>0</v>
          </cell>
          <cell r="R358">
            <v>0</v>
          </cell>
          <cell r="S358">
            <v>1680000</v>
          </cell>
          <cell r="T358">
            <v>336000</v>
          </cell>
          <cell r="U358">
            <v>45000</v>
          </cell>
          <cell r="V358">
            <v>45000</v>
          </cell>
          <cell r="W358">
            <v>2061000</v>
          </cell>
          <cell r="X358">
            <v>20000</v>
          </cell>
          <cell r="Y358">
            <v>10000</v>
          </cell>
          <cell r="Z358">
            <v>70000</v>
          </cell>
          <cell r="AA358">
            <v>441750</v>
          </cell>
          <cell r="AB358">
            <v>541750</v>
          </cell>
          <cell r="AC358">
            <v>54175</v>
          </cell>
          <cell r="AD358">
            <v>595925</v>
          </cell>
          <cell r="AE358">
            <v>2656925</v>
          </cell>
          <cell r="AF358">
            <v>42843</v>
          </cell>
          <cell r="AG358">
            <v>42838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</row>
        <row r="359">
          <cell r="B359" t="str">
            <v>3-1006</v>
          </cell>
          <cell r="C359" t="str">
            <v>김덕인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 t="str">
            <v xml:space="preserve"> </v>
          </cell>
          <cell r="AC359" t="str">
            <v xml:space="preserve"> </v>
          </cell>
          <cell r="AD359" t="str">
            <v xml:space="preserve"> 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</row>
        <row r="360">
          <cell r="B360" t="str">
            <v>3-1007</v>
          </cell>
          <cell r="C360" t="str">
            <v>송충익</v>
          </cell>
          <cell r="D360">
            <v>42853</v>
          </cell>
          <cell r="E360">
            <v>42865</v>
          </cell>
          <cell r="F360">
            <v>0</v>
          </cell>
          <cell r="G360">
            <v>42866</v>
          </cell>
          <cell r="H360">
            <v>42866</v>
          </cell>
          <cell r="I360">
            <v>42872</v>
          </cell>
          <cell r="J360">
            <v>42873</v>
          </cell>
          <cell r="K360" t="str">
            <v>기업</v>
          </cell>
          <cell r="L360" t="str">
            <v>강남대로지점</v>
          </cell>
          <cell r="M360">
            <v>42866</v>
          </cell>
          <cell r="N360">
            <v>82630</v>
          </cell>
          <cell r="O360">
            <v>996000000</v>
          </cell>
          <cell r="P360">
            <v>0</v>
          </cell>
          <cell r="Q360">
            <v>0</v>
          </cell>
          <cell r="R360">
            <v>0</v>
          </cell>
          <cell r="S360">
            <v>1992000</v>
          </cell>
          <cell r="T360">
            <v>398400</v>
          </cell>
          <cell r="U360">
            <v>45000</v>
          </cell>
          <cell r="V360">
            <v>45000</v>
          </cell>
          <cell r="W360">
            <v>2435400</v>
          </cell>
          <cell r="X360">
            <v>20000</v>
          </cell>
          <cell r="Y360">
            <v>10000</v>
          </cell>
          <cell r="Z360">
            <v>70000</v>
          </cell>
          <cell r="AA360">
            <v>511950</v>
          </cell>
          <cell r="AB360">
            <v>611950</v>
          </cell>
          <cell r="AC360">
            <v>61195</v>
          </cell>
          <cell r="AD360">
            <v>673145</v>
          </cell>
          <cell r="AE360">
            <v>3108545</v>
          </cell>
          <cell r="AF360">
            <v>42871</v>
          </cell>
          <cell r="AG360">
            <v>42866</v>
          </cell>
          <cell r="AH360">
            <v>0</v>
          </cell>
          <cell r="AI360">
            <v>0</v>
          </cell>
          <cell r="AJ360">
            <v>0</v>
          </cell>
          <cell r="AK360">
            <v>30000</v>
          </cell>
          <cell r="AL360">
            <v>30000</v>
          </cell>
          <cell r="AM360">
            <v>42853</v>
          </cell>
          <cell r="AN360" t="str">
            <v>현금입금</v>
          </cell>
          <cell r="AO360">
            <v>0</v>
          </cell>
        </row>
        <row r="361">
          <cell r="B361" t="str">
            <v>3-1008</v>
          </cell>
          <cell r="C361" t="str">
            <v>박종귀</v>
          </cell>
          <cell r="D361">
            <v>4285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42851</v>
          </cell>
          <cell r="T361">
            <v>42851</v>
          </cell>
          <cell r="U361">
            <v>42851</v>
          </cell>
          <cell r="V361">
            <v>42851</v>
          </cell>
          <cell r="W361">
            <v>42851</v>
          </cell>
          <cell r="X361">
            <v>42851</v>
          </cell>
          <cell r="Y361">
            <v>42851</v>
          </cell>
          <cell r="Z361">
            <v>42851</v>
          </cell>
          <cell r="AA361">
            <v>0</v>
          </cell>
          <cell r="AB361" t="str">
            <v xml:space="preserve"> </v>
          </cell>
          <cell r="AC361" t="str">
            <v xml:space="preserve"> </v>
          </cell>
          <cell r="AD361" t="str">
            <v xml:space="preserve"> 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50000</v>
          </cell>
          <cell r="AK361">
            <v>0</v>
          </cell>
          <cell r="AL361">
            <v>50000</v>
          </cell>
          <cell r="AM361">
            <v>42851</v>
          </cell>
          <cell r="AN361" t="str">
            <v>현금입금</v>
          </cell>
          <cell r="AO361">
            <v>0</v>
          </cell>
        </row>
        <row r="362">
          <cell r="B362" t="str">
            <v>3-1009</v>
          </cell>
          <cell r="C362" t="str">
            <v>안광식</v>
          </cell>
          <cell r="D362">
            <v>4285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42852</v>
          </cell>
          <cell r="T362">
            <v>42852</v>
          </cell>
          <cell r="U362">
            <v>42852</v>
          </cell>
          <cell r="V362">
            <v>42852</v>
          </cell>
          <cell r="W362">
            <v>42852</v>
          </cell>
          <cell r="X362">
            <v>42852</v>
          </cell>
          <cell r="Y362">
            <v>42852</v>
          </cell>
          <cell r="Z362">
            <v>42852</v>
          </cell>
          <cell r="AA362">
            <v>0</v>
          </cell>
          <cell r="AB362" t="str">
            <v xml:space="preserve"> </v>
          </cell>
          <cell r="AC362" t="str">
            <v xml:space="preserve"> </v>
          </cell>
          <cell r="AD362" t="str">
            <v xml:space="preserve"> 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</row>
        <row r="363">
          <cell r="B363" t="str">
            <v>3-1010</v>
          </cell>
          <cell r="C363" t="str">
            <v>김수니</v>
          </cell>
          <cell r="D363">
            <v>42852</v>
          </cell>
          <cell r="E363">
            <v>42895</v>
          </cell>
          <cell r="F363">
            <v>0</v>
          </cell>
          <cell r="G363">
            <v>42901</v>
          </cell>
          <cell r="H363">
            <v>42900</v>
          </cell>
          <cell r="I363">
            <v>0</v>
          </cell>
          <cell r="J363">
            <v>0</v>
          </cell>
          <cell r="K363" t="str">
            <v>하나</v>
          </cell>
          <cell r="L363" t="str">
            <v>남역삼금융센터지점</v>
          </cell>
          <cell r="M363">
            <v>42900</v>
          </cell>
          <cell r="N363">
            <v>0</v>
          </cell>
          <cell r="O363">
            <v>864000000</v>
          </cell>
          <cell r="P363">
            <v>17061088453722</v>
          </cell>
          <cell r="Q363">
            <v>197754</v>
          </cell>
          <cell r="R363">
            <v>0</v>
          </cell>
          <cell r="S363">
            <v>1728000</v>
          </cell>
          <cell r="T363">
            <v>345600</v>
          </cell>
          <cell r="U363">
            <v>52200</v>
          </cell>
          <cell r="V363">
            <v>52200</v>
          </cell>
          <cell r="W363">
            <v>2125800</v>
          </cell>
          <cell r="X363">
            <v>2125800</v>
          </cell>
          <cell r="Y363">
            <v>2125800</v>
          </cell>
          <cell r="Z363">
            <v>60000</v>
          </cell>
          <cell r="AA363">
            <v>603400</v>
          </cell>
          <cell r="AB363">
            <v>663400</v>
          </cell>
          <cell r="AC363">
            <v>66340</v>
          </cell>
          <cell r="AD363">
            <v>729740</v>
          </cell>
          <cell r="AE363">
            <v>2855540</v>
          </cell>
          <cell r="AF363">
            <v>0</v>
          </cell>
          <cell r="AG363">
            <v>0</v>
          </cell>
          <cell r="AH363">
            <v>42902</v>
          </cell>
          <cell r="AI363">
            <v>100000</v>
          </cell>
          <cell r="AJ363">
            <v>0</v>
          </cell>
          <cell r="AK363">
            <v>0</v>
          </cell>
          <cell r="AL363">
            <v>100000</v>
          </cell>
          <cell r="AM363">
            <v>42852</v>
          </cell>
          <cell r="AN363" t="str">
            <v>현금입금</v>
          </cell>
          <cell r="AO363">
            <v>0</v>
          </cell>
        </row>
        <row r="364">
          <cell r="B364" t="str">
            <v>3-1011</v>
          </cell>
          <cell r="C364" t="str">
            <v>정성진</v>
          </cell>
          <cell r="D364">
            <v>4285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42881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42881</v>
          </cell>
          <cell r="T364">
            <v>42881</v>
          </cell>
          <cell r="U364">
            <v>42881</v>
          </cell>
          <cell r="V364">
            <v>42881</v>
          </cell>
          <cell r="W364">
            <v>42881</v>
          </cell>
          <cell r="X364">
            <v>42881</v>
          </cell>
          <cell r="Y364">
            <v>42881</v>
          </cell>
          <cell r="Z364">
            <v>42881</v>
          </cell>
          <cell r="AA364">
            <v>0</v>
          </cell>
          <cell r="AB364" t="str">
            <v xml:space="preserve"> </v>
          </cell>
          <cell r="AC364" t="str">
            <v xml:space="preserve"> </v>
          </cell>
          <cell r="AD364" t="str">
            <v xml:space="preserve"> 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30000</v>
          </cell>
          <cell r="AL364">
            <v>30000</v>
          </cell>
          <cell r="AM364">
            <v>42852</v>
          </cell>
          <cell r="AN364" t="str">
            <v>현금입금</v>
          </cell>
          <cell r="AO364">
            <v>0</v>
          </cell>
        </row>
        <row r="365">
          <cell r="B365" t="str">
            <v>3-1101</v>
          </cell>
          <cell r="C365" t="str">
            <v>김태일     이미영</v>
          </cell>
          <cell r="D365">
            <v>42853</v>
          </cell>
          <cell r="E365">
            <v>0</v>
          </cell>
          <cell r="F365">
            <v>0</v>
          </cell>
          <cell r="G365">
            <v>0</v>
          </cell>
          <cell r="H365">
            <v>42874</v>
          </cell>
          <cell r="I365">
            <v>0</v>
          </cell>
          <cell r="J365">
            <v>0</v>
          </cell>
          <cell r="K365" t="str">
            <v>이주비안받음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42874</v>
          </cell>
          <cell r="T365">
            <v>42874</v>
          </cell>
          <cell r="U365">
            <v>42874</v>
          </cell>
          <cell r="V365">
            <v>42874</v>
          </cell>
          <cell r="W365">
            <v>42874</v>
          </cell>
          <cell r="X365">
            <v>42874</v>
          </cell>
          <cell r="Y365">
            <v>42874</v>
          </cell>
          <cell r="Z365">
            <v>42874</v>
          </cell>
          <cell r="AA365">
            <v>0</v>
          </cell>
          <cell r="AB365" t="str">
            <v xml:space="preserve"> </v>
          </cell>
          <cell r="AC365" t="str">
            <v xml:space="preserve"> </v>
          </cell>
          <cell r="AD365" t="str">
            <v xml:space="preserve"> 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60000</v>
          </cell>
          <cell r="AL365">
            <v>60000</v>
          </cell>
          <cell r="AM365">
            <v>42853</v>
          </cell>
          <cell r="AN365" t="str">
            <v>현금입금</v>
          </cell>
          <cell r="AO365">
            <v>0</v>
          </cell>
        </row>
        <row r="366">
          <cell r="B366" t="str">
            <v>3-1102</v>
          </cell>
          <cell r="C366" t="str">
            <v>하윤정</v>
          </cell>
          <cell r="D366">
            <v>42851</v>
          </cell>
          <cell r="E366">
            <v>42893</v>
          </cell>
          <cell r="F366">
            <v>0</v>
          </cell>
          <cell r="G366">
            <v>42895</v>
          </cell>
          <cell r="H366">
            <v>42894</v>
          </cell>
          <cell r="I366">
            <v>0</v>
          </cell>
          <cell r="J366">
            <v>0</v>
          </cell>
          <cell r="K366" t="str">
            <v>신한</v>
          </cell>
          <cell r="L366" t="str">
            <v>강남역금융센터지점</v>
          </cell>
          <cell r="M366">
            <v>42894</v>
          </cell>
          <cell r="N366">
            <v>0</v>
          </cell>
          <cell r="O366">
            <v>360000000</v>
          </cell>
          <cell r="P366">
            <v>0</v>
          </cell>
          <cell r="Q366">
            <v>75780</v>
          </cell>
          <cell r="R366">
            <v>0</v>
          </cell>
          <cell r="S366">
            <v>720000</v>
          </cell>
          <cell r="T366">
            <v>144000</v>
          </cell>
          <cell r="U366">
            <v>45000</v>
          </cell>
          <cell r="V366">
            <v>1200</v>
          </cell>
          <cell r="W366">
            <v>910200</v>
          </cell>
          <cell r="X366">
            <v>910200</v>
          </cell>
          <cell r="Y366">
            <v>910200</v>
          </cell>
          <cell r="Z366">
            <v>60000</v>
          </cell>
          <cell r="AA366">
            <v>215250</v>
          </cell>
          <cell r="AB366">
            <v>275250</v>
          </cell>
          <cell r="AC366">
            <v>27525</v>
          </cell>
          <cell r="AD366">
            <v>302775</v>
          </cell>
          <cell r="AE366">
            <v>1212975</v>
          </cell>
          <cell r="AF366">
            <v>0</v>
          </cell>
          <cell r="AG366">
            <v>0</v>
          </cell>
          <cell r="AH366" t="str">
            <v>원용</v>
          </cell>
          <cell r="AI366">
            <v>50000</v>
          </cell>
          <cell r="AJ366">
            <v>50000</v>
          </cell>
          <cell r="AK366">
            <v>0</v>
          </cell>
          <cell r="AL366">
            <v>100000</v>
          </cell>
          <cell r="AM366">
            <v>42851</v>
          </cell>
          <cell r="AN366" t="str">
            <v>현금입금</v>
          </cell>
          <cell r="AO366">
            <v>0</v>
          </cell>
        </row>
        <row r="367">
          <cell r="B367" t="str">
            <v>3-1103</v>
          </cell>
          <cell r="C367" t="str">
            <v>이영자</v>
          </cell>
          <cell r="D367">
            <v>42848</v>
          </cell>
          <cell r="E367">
            <v>0</v>
          </cell>
          <cell r="F367">
            <v>0</v>
          </cell>
          <cell r="G367">
            <v>0</v>
          </cell>
          <cell r="H367">
            <v>42872</v>
          </cell>
          <cell r="I367">
            <v>42877</v>
          </cell>
          <cell r="J367">
            <v>0</v>
          </cell>
          <cell r="K367" t="str">
            <v>이주비안받음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42877</v>
          </cell>
          <cell r="T367">
            <v>42877</v>
          </cell>
          <cell r="U367">
            <v>42877</v>
          </cell>
          <cell r="V367">
            <v>42877</v>
          </cell>
          <cell r="W367">
            <v>42877</v>
          </cell>
          <cell r="X367">
            <v>42877</v>
          </cell>
          <cell r="Y367">
            <v>42877</v>
          </cell>
          <cell r="Z367">
            <v>42877</v>
          </cell>
          <cell r="AA367">
            <v>0</v>
          </cell>
          <cell r="AB367" t="str">
            <v xml:space="preserve"> </v>
          </cell>
          <cell r="AC367" t="str">
            <v xml:space="preserve"> </v>
          </cell>
          <cell r="AD367" t="str">
            <v xml:space="preserve"> 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</row>
        <row r="368">
          <cell r="B368" t="str">
            <v>3-1105</v>
          </cell>
          <cell r="C368" t="str">
            <v>허정자</v>
          </cell>
          <cell r="D368">
            <v>4285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42851</v>
          </cell>
          <cell r="T368">
            <v>42851</v>
          </cell>
          <cell r="U368">
            <v>42851</v>
          </cell>
          <cell r="V368">
            <v>42851</v>
          </cell>
          <cell r="W368">
            <v>42851</v>
          </cell>
          <cell r="X368">
            <v>42851</v>
          </cell>
          <cell r="Y368">
            <v>42851</v>
          </cell>
          <cell r="Z368">
            <v>42851</v>
          </cell>
          <cell r="AA368">
            <v>0</v>
          </cell>
          <cell r="AB368" t="str">
            <v xml:space="preserve"> </v>
          </cell>
          <cell r="AC368" t="str">
            <v xml:space="preserve"> </v>
          </cell>
          <cell r="AD368" t="str">
            <v xml:space="preserve"> 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50000</v>
          </cell>
          <cell r="AJ368">
            <v>0</v>
          </cell>
          <cell r="AK368">
            <v>0</v>
          </cell>
          <cell r="AL368">
            <v>50000</v>
          </cell>
          <cell r="AM368">
            <v>42851</v>
          </cell>
          <cell r="AN368" t="str">
            <v>현금입금</v>
          </cell>
          <cell r="AO368">
            <v>0</v>
          </cell>
        </row>
        <row r="369">
          <cell r="B369" t="str">
            <v>3-1106</v>
          </cell>
          <cell r="C369" t="str">
            <v>김동휘</v>
          </cell>
          <cell r="D369">
            <v>42852</v>
          </cell>
          <cell r="E369">
            <v>0</v>
          </cell>
          <cell r="F369">
            <v>0</v>
          </cell>
          <cell r="G369">
            <v>0</v>
          </cell>
          <cell r="H369">
            <v>42881</v>
          </cell>
          <cell r="I369">
            <v>42898</v>
          </cell>
          <cell r="J369">
            <v>0</v>
          </cell>
          <cell r="K369" t="str">
            <v>이주비안받음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42898</v>
          </cell>
          <cell r="T369">
            <v>42898</v>
          </cell>
          <cell r="U369">
            <v>42898</v>
          </cell>
          <cell r="V369">
            <v>42898</v>
          </cell>
          <cell r="W369">
            <v>42898</v>
          </cell>
          <cell r="X369">
            <v>42898</v>
          </cell>
          <cell r="Y369">
            <v>42898</v>
          </cell>
          <cell r="Z369">
            <v>42898</v>
          </cell>
          <cell r="AA369">
            <v>0</v>
          </cell>
          <cell r="AB369" t="str">
            <v xml:space="preserve"> </v>
          </cell>
          <cell r="AC369" t="str">
            <v xml:space="preserve"> </v>
          </cell>
          <cell r="AD369" t="str">
            <v xml:space="preserve"> 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</row>
        <row r="370">
          <cell r="B370" t="str">
            <v>3-1107</v>
          </cell>
          <cell r="C370" t="str">
            <v>심종두</v>
          </cell>
          <cell r="D370">
            <v>42853</v>
          </cell>
          <cell r="E370">
            <v>42905</v>
          </cell>
          <cell r="F370">
            <v>0</v>
          </cell>
          <cell r="G370">
            <v>42930</v>
          </cell>
          <cell r="H370">
            <v>42929</v>
          </cell>
          <cell r="I370">
            <v>0</v>
          </cell>
          <cell r="J370">
            <v>0</v>
          </cell>
          <cell r="K370" t="str">
            <v>기업</v>
          </cell>
          <cell r="L370" t="str">
            <v>강남대로지점</v>
          </cell>
          <cell r="M370">
            <v>42929</v>
          </cell>
          <cell r="N370">
            <v>0</v>
          </cell>
          <cell r="O370">
            <v>1006800000</v>
          </cell>
          <cell r="P370">
            <v>0</v>
          </cell>
          <cell r="Q370">
            <v>0</v>
          </cell>
          <cell r="R370">
            <v>0</v>
          </cell>
          <cell r="S370">
            <v>2013600</v>
          </cell>
          <cell r="T370">
            <v>402720</v>
          </cell>
          <cell r="U370">
            <v>45000</v>
          </cell>
          <cell r="V370">
            <v>45000</v>
          </cell>
          <cell r="W370">
            <v>2461320</v>
          </cell>
          <cell r="X370">
            <v>20000</v>
          </cell>
          <cell r="Y370">
            <v>10000</v>
          </cell>
          <cell r="Z370">
            <v>70000</v>
          </cell>
          <cell r="AA370">
            <v>516300</v>
          </cell>
          <cell r="AB370">
            <v>616300</v>
          </cell>
          <cell r="AC370">
            <v>61630</v>
          </cell>
          <cell r="AD370">
            <v>677930</v>
          </cell>
          <cell r="AE370">
            <v>3139250</v>
          </cell>
          <cell r="AF370">
            <v>0</v>
          </cell>
          <cell r="AG370">
            <v>0</v>
          </cell>
          <cell r="AH370">
            <v>0</v>
          </cell>
          <cell r="AI370">
            <v>100000</v>
          </cell>
          <cell r="AJ370">
            <v>50000</v>
          </cell>
          <cell r="AK370">
            <v>0</v>
          </cell>
          <cell r="AL370">
            <v>150000</v>
          </cell>
          <cell r="AM370">
            <v>42853</v>
          </cell>
          <cell r="AN370" t="str">
            <v>현금입금</v>
          </cell>
          <cell r="AO370">
            <v>0</v>
          </cell>
        </row>
        <row r="371">
          <cell r="B371" t="str">
            <v>3-1108</v>
          </cell>
          <cell r="C371" t="str">
            <v>송영길</v>
          </cell>
          <cell r="D371">
            <v>42852</v>
          </cell>
          <cell r="E371">
            <v>42872</v>
          </cell>
          <cell r="F371">
            <v>0</v>
          </cell>
          <cell r="G371">
            <v>42881</v>
          </cell>
          <cell r="H371">
            <v>42880</v>
          </cell>
          <cell r="I371">
            <v>42893</v>
          </cell>
          <cell r="J371">
            <v>42894</v>
          </cell>
          <cell r="K371" t="str">
            <v>기업</v>
          </cell>
          <cell r="L371" t="str">
            <v>강남대로지점</v>
          </cell>
          <cell r="M371">
            <v>42880</v>
          </cell>
          <cell r="N371">
            <v>92480</v>
          </cell>
          <cell r="O371">
            <v>540000000</v>
          </cell>
          <cell r="P371">
            <v>17051003008181</v>
          </cell>
          <cell r="Q371">
            <v>0</v>
          </cell>
          <cell r="R371">
            <v>0</v>
          </cell>
          <cell r="S371">
            <v>1080000</v>
          </cell>
          <cell r="T371">
            <v>216000</v>
          </cell>
          <cell r="U371">
            <v>45000</v>
          </cell>
          <cell r="V371">
            <v>45000</v>
          </cell>
          <cell r="W371">
            <v>1341000</v>
          </cell>
          <cell r="X371">
            <v>20000</v>
          </cell>
          <cell r="Y371">
            <v>10000</v>
          </cell>
          <cell r="Z371">
            <v>70000</v>
          </cell>
          <cell r="AA371">
            <v>306750</v>
          </cell>
          <cell r="AB371">
            <v>406750</v>
          </cell>
          <cell r="AC371">
            <v>40675</v>
          </cell>
          <cell r="AD371">
            <v>447425</v>
          </cell>
          <cell r="AE371">
            <v>1788425</v>
          </cell>
          <cell r="AF371">
            <v>42899</v>
          </cell>
          <cell r="AG371">
            <v>42894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</row>
        <row r="372">
          <cell r="B372" t="str">
            <v>3-1109</v>
          </cell>
          <cell r="C372" t="str">
            <v>성병권</v>
          </cell>
          <cell r="D372">
            <v>4285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42850</v>
          </cell>
          <cell r="T372">
            <v>42850</v>
          </cell>
          <cell r="U372">
            <v>42850</v>
          </cell>
          <cell r="V372">
            <v>42850</v>
          </cell>
          <cell r="W372">
            <v>42850</v>
          </cell>
          <cell r="X372">
            <v>42850</v>
          </cell>
          <cell r="Y372">
            <v>42850</v>
          </cell>
          <cell r="Z372">
            <v>42850</v>
          </cell>
          <cell r="AA372">
            <v>0</v>
          </cell>
          <cell r="AB372" t="str">
            <v xml:space="preserve"> </v>
          </cell>
          <cell r="AC372" t="str">
            <v xml:space="preserve"> </v>
          </cell>
          <cell r="AD372" t="str">
            <v xml:space="preserve"> 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30000</v>
          </cell>
          <cell r="AL372">
            <v>30000</v>
          </cell>
          <cell r="AM372">
            <v>42850</v>
          </cell>
          <cell r="AN372" t="str">
            <v>현금입금</v>
          </cell>
          <cell r="AO372">
            <v>0</v>
          </cell>
        </row>
        <row r="373">
          <cell r="B373" t="str">
            <v>3-1110</v>
          </cell>
          <cell r="C373" t="str">
            <v>허광</v>
          </cell>
          <cell r="D373">
            <v>428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42845</v>
          </cell>
          <cell r="T373">
            <v>42845</v>
          </cell>
          <cell r="U373">
            <v>42845</v>
          </cell>
          <cell r="V373">
            <v>42845</v>
          </cell>
          <cell r="W373">
            <v>42845</v>
          </cell>
          <cell r="X373">
            <v>42845</v>
          </cell>
          <cell r="Y373">
            <v>42845</v>
          </cell>
          <cell r="Z373">
            <v>42845</v>
          </cell>
          <cell r="AA373">
            <v>0</v>
          </cell>
          <cell r="AB373" t="str">
            <v xml:space="preserve"> </v>
          </cell>
          <cell r="AC373" t="str">
            <v xml:space="preserve"> </v>
          </cell>
          <cell r="AD373" t="str">
            <v xml:space="preserve"> 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50000</v>
          </cell>
          <cell r="AJ373">
            <v>30000</v>
          </cell>
          <cell r="AK373">
            <v>0</v>
          </cell>
          <cell r="AL373">
            <v>80000</v>
          </cell>
          <cell r="AM373">
            <v>42845</v>
          </cell>
          <cell r="AN373" t="str">
            <v>온라인송금</v>
          </cell>
          <cell r="AO373" t="str">
            <v>전세권 말소서류 세입자 제출해야한다고 말씀드림</v>
          </cell>
        </row>
        <row r="374">
          <cell r="B374" t="str">
            <v>3-1111</v>
          </cell>
          <cell r="C374" t="str">
            <v>강보성     변연옥</v>
          </cell>
          <cell r="D374">
            <v>42845</v>
          </cell>
          <cell r="E374">
            <v>42865</v>
          </cell>
          <cell r="F374">
            <v>0</v>
          </cell>
          <cell r="G374">
            <v>42867</v>
          </cell>
          <cell r="H374">
            <v>42866</v>
          </cell>
          <cell r="I374">
            <v>42872</v>
          </cell>
          <cell r="J374">
            <v>42874</v>
          </cell>
          <cell r="K374" t="str">
            <v>하나</v>
          </cell>
          <cell r="L374" t="str">
            <v>남역삼금융센터지점</v>
          </cell>
          <cell r="M374">
            <v>42866</v>
          </cell>
          <cell r="N374">
            <v>82633</v>
          </cell>
          <cell r="O374">
            <v>840000000</v>
          </cell>
          <cell r="P374">
            <v>0</v>
          </cell>
          <cell r="Q374">
            <v>219370</v>
          </cell>
          <cell r="R374">
            <v>0</v>
          </cell>
          <cell r="S374">
            <v>1680000</v>
          </cell>
          <cell r="T374">
            <v>336000</v>
          </cell>
          <cell r="U374">
            <v>52200</v>
          </cell>
          <cell r="V374">
            <v>52200</v>
          </cell>
          <cell r="W374">
            <v>2068200</v>
          </cell>
          <cell r="X374">
            <v>2068200</v>
          </cell>
          <cell r="Y374">
            <v>2068200</v>
          </cell>
          <cell r="Z374">
            <v>60000</v>
          </cell>
          <cell r="AA374">
            <v>589000</v>
          </cell>
          <cell r="AB374">
            <v>649000</v>
          </cell>
          <cell r="AC374">
            <v>64900</v>
          </cell>
          <cell r="AD374">
            <v>713900</v>
          </cell>
          <cell r="AE374">
            <v>2782100</v>
          </cell>
          <cell r="AF374">
            <v>42874</v>
          </cell>
          <cell r="AG374">
            <v>42874</v>
          </cell>
          <cell r="AH374" t="str">
            <v>5/12
5/15,5/16</v>
          </cell>
          <cell r="AI374">
            <v>150000</v>
          </cell>
          <cell r="AJ374">
            <v>30000</v>
          </cell>
          <cell r="AK374">
            <v>0</v>
          </cell>
          <cell r="AL374">
            <v>180000</v>
          </cell>
          <cell r="AM374" t="str">
            <v>4/20
4/25</v>
          </cell>
          <cell r="AN374" t="str">
            <v>현금입금</v>
          </cell>
          <cell r="AO374" t="str">
            <v>4/25 30,000원 현금 추가 납부</v>
          </cell>
        </row>
        <row r="375">
          <cell r="B375" t="str">
            <v>3-1201</v>
          </cell>
          <cell r="C375" t="str">
            <v>김현미</v>
          </cell>
          <cell r="D375">
            <v>42847</v>
          </cell>
          <cell r="E375">
            <v>42849</v>
          </cell>
          <cell r="F375">
            <v>0</v>
          </cell>
          <cell r="G375">
            <v>42849</v>
          </cell>
          <cell r="H375">
            <v>42849</v>
          </cell>
          <cell r="I375">
            <v>42852</v>
          </cell>
          <cell r="J375">
            <v>42853</v>
          </cell>
          <cell r="K375" t="str">
            <v>신한</v>
          </cell>
          <cell r="L375" t="str">
            <v>역삼동지점</v>
          </cell>
          <cell r="M375">
            <v>42849</v>
          </cell>
          <cell r="N375">
            <v>72520</v>
          </cell>
          <cell r="O375">
            <v>840000000</v>
          </cell>
          <cell r="P375">
            <v>0</v>
          </cell>
          <cell r="Q375">
            <v>0</v>
          </cell>
          <cell r="R375">
            <v>0</v>
          </cell>
          <cell r="S375">
            <v>1680000</v>
          </cell>
          <cell r="T375">
            <v>336000</v>
          </cell>
          <cell r="U375">
            <v>45000</v>
          </cell>
          <cell r="V375">
            <v>1200</v>
          </cell>
          <cell r="W375">
            <v>2062200</v>
          </cell>
          <cell r="X375">
            <v>2062200</v>
          </cell>
          <cell r="Y375">
            <v>2062200</v>
          </cell>
          <cell r="Z375">
            <v>60000</v>
          </cell>
          <cell r="AA375">
            <v>441750</v>
          </cell>
          <cell r="AB375">
            <v>501750</v>
          </cell>
          <cell r="AC375">
            <v>50175</v>
          </cell>
          <cell r="AD375">
            <v>551925</v>
          </cell>
          <cell r="AE375">
            <v>2614125</v>
          </cell>
          <cell r="AF375">
            <v>42867</v>
          </cell>
          <cell r="AG375">
            <v>42867</v>
          </cell>
          <cell r="AH375">
            <v>0</v>
          </cell>
          <cell r="AI375">
            <v>0</v>
          </cell>
          <cell r="AJ375">
            <v>20400</v>
          </cell>
          <cell r="AK375">
            <v>30000</v>
          </cell>
          <cell r="AL375">
            <v>50400</v>
          </cell>
          <cell r="AM375">
            <v>42849</v>
          </cell>
          <cell r="AN375" t="str">
            <v>온라인송금</v>
          </cell>
          <cell r="AO375" t="str">
            <v>주소변경 본인이 하시고, 등기부등본 가져다 주신다고함
체비지 권리증 보완</v>
          </cell>
        </row>
        <row r="376">
          <cell r="B376" t="str">
            <v>3-1202</v>
          </cell>
          <cell r="C376" t="str">
            <v>한기호     최미란</v>
          </cell>
          <cell r="D376">
            <v>42851</v>
          </cell>
          <cell r="E376">
            <v>0</v>
          </cell>
          <cell r="F376">
            <v>0</v>
          </cell>
          <cell r="G376">
            <v>0</v>
          </cell>
          <cell r="H376">
            <v>42880</v>
          </cell>
          <cell r="I376">
            <v>42893</v>
          </cell>
          <cell r="J376">
            <v>0</v>
          </cell>
          <cell r="K376" t="str">
            <v>이주비안받음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42893</v>
          </cell>
          <cell r="T376">
            <v>42893</v>
          </cell>
          <cell r="U376">
            <v>42893</v>
          </cell>
          <cell r="V376">
            <v>42893</v>
          </cell>
          <cell r="W376">
            <v>42893</v>
          </cell>
          <cell r="X376">
            <v>42893</v>
          </cell>
          <cell r="Y376">
            <v>42893</v>
          </cell>
          <cell r="Z376">
            <v>42893</v>
          </cell>
          <cell r="AA376">
            <v>0</v>
          </cell>
          <cell r="AB376" t="str">
            <v xml:space="preserve"> </v>
          </cell>
          <cell r="AC376" t="str">
            <v xml:space="preserve"> </v>
          </cell>
          <cell r="AD376" t="str">
            <v xml:space="preserve"> 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60000</v>
          </cell>
          <cell r="AL376">
            <v>60000</v>
          </cell>
          <cell r="AM376">
            <v>42851</v>
          </cell>
          <cell r="AN376" t="str">
            <v>현금입금</v>
          </cell>
          <cell r="AO376">
            <v>0</v>
          </cell>
        </row>
        <row r="377">
          <cell r="B377" t="str">
            <v>3-1203</v>
          </cell>
          <cell r="C377" t="str">
            <v>김효준     이혜영</v>
          </cell>
          <cell r="D377">
            <v>42847</v>
          </cell>
          <cell r="E377">
            <v>42881</v>
          </cell>
          <cell r="F377">
            <v>0</v>
          </cell>
          <cell r="G377">
            <v>42887</v>
          </cell>
          <cell r="H377">
            <v>42886</v>
          </cell>
          <cell r="I377">
            <v>42905</v>
          </cell>
          <cell r="J377">
            <v>42906</v>
          </cell>
          <cell r="K377" t="str">
            <v>하나</v>
          </cell>
          <cell r="L377" t="str">
            <v>남역삼금융센터지점</v>
          </cell>
          <cell r="M377">
            <v>42886</v>
          </cell>
          <cell r="N377">
            <v>97603</v>
          </cell>
          <cell r="O377">
            <v>990000000</v>
          </cell>
          <cell r="P377">
            <v>0</v>
          </cell>
          <cell r="Q377">
            <v>223150</v>
          </cell>
          <cell r="R377">
            <v>0</v>
          </cell>
          <cell r="S377">
            <v>1980000</v>
          </cell>
          <cell r="T377">
            <v>396000</v>
          </cell>
          <cell r="U377">
            <v>52200</v>
          </cell>
          <cell r="V377">
            <v>52200</v>
          </cell>
          <cell r="W377">
            <v>2428200</v>
          </cell>
          <cell r="X377">
            <v>2428200</v>
          </cell>
          <cell r="Y377">
            <v>2428200</v>
          </cell>
          <cell r="Z377">
            <v>60000</v>
          </cell>
          <cell r="AA377">
            <v>679000</v>
          </cell>
          <cell r="AB377">
            <v>739000</v>
          </cell>
          <cell r="AC377">
            <v>73900</v>
          </cell>
          <cell r="AD377">
            <v>812900</v>
          </cell>
          <cell r="AE377">
            <v>324110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100000</v>
          </cell>
          <cell r="AK377">
            <v>0</v>
          </cell>
          <cell r="AL377">
            <v>100000</v>
          </cell>
          <cell r="AM377">
            <v>42847</v>
          </cell>
          <cell r="AN377" t="str">
            <v>현금입금</v>
          </cell>
          <cell r="AO377">
            <v>0</v>
          </cell>
        </row>
        <row r="378">
          <cell r="B378" t="str">
            <v>3-1205</v>
          </cell>
          <cell r="C378" t="str">
            <v>최정우     최진우</v>
          </cell>
          <cell r="D378">
            <v>42846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42846</v>
          </cell>
          <cell r="T378">
            <v>42846</v>
          </cell>
          <cell r="U378">
            <v>42846</v>
          </cell>
          <cell r="V378">
            <v>42846</v>
          </cell>
          <cell r="W378">
            <v>42846</v>
          </cell>
          <cell r="X378">
            <v>42846</v>
          </cell>
          <cell r="Y378">
            <v>42846</v>
          </cell>
          <cell r="Z378">
            <v>42846</v>
          </cell>
          <cell r="AA378">
            <v>0</v>
          </cell>
          <cell r="AB378" t="str">
            <v xml:space="preserve"> </v>
          </cell>
          <cell r="AC378" t="str">
            <v xml:space="preserve"> </v>
          </cell>
          <cell r="AD378" t="str">
            <v xml:space="preserve"> 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80000</v>
          </cell>
          <cell r="AK378">
            <v>60000</v>
          </cell>
          <cell r="AL378">
            <v>140000</v>
          </cell>
          <cell r="AM378">
            <v>42846</v>
          </cell>
          <cell r="AN378" t="str">
            <v>온라인송금</v>
          </cell>
          <cell r="AO378" t="str">
            <v>공유자 최진우 인감날인, 확인서면 보완예정
4/22 방문예정</v>
          </cell>
        </row>
        <row r="379">
          <cell r="B379" t="str">
            <v>3-1206</v>
          </cell>
          <cell r="C379" t="str">
            <v>윤창열</v>
          </cell>
          <cell r="D379">
            <v>42857</v>
          </cell>
          <cell r="E379">
            <v>0</v>
          </cell>
          <cell r="F379">
            <v>0</v>
          </cell>
          <cell r="G379">
            <v>0</v>
          </cell>
          <cell r="H379">
            <v>42884</v>
          </cell>
          <cell r="I379">
            <v>42900</v>
          </cell>
          <cell r="J379">
            <v>0</v>
          </cell>
          <cell r="K379" t="str">
            <v>이주비안받음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42900</v>
          </cell>
          <cell r="T379">
            <v>42900</v>
          </cell>
          <cell r="U379">
            <v>42900</v>
          </cell>
          <cell r="V379">
            <v>42900</v>
          </cell>
          <cell r="W379">
            <v>42900</v>
          </cell>
          <cell r="X379">
            <v>42900</v>
          </cell>
          <cell r="Y379">
            <v>42900</v>
          </cell>
          <cell r="Z379">
            <v>42900</v>
          </cell>
          <cell r="AA379">
            <v>0</v>
          </cell>
          <cell r="AB379" t="str">
            <v xml:space="preserve"> </v>
          </cell>
          <cell r="AC379" t="str">
            <v xml:space="preserve"> </v>
          </cell>
          <cell r="AD379" t="str">
            <v xml:space="preserve"> 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</row>
        <row r="380">
          <cell r="B380" t="str">
            <v>3-1207</v>
          </cell>
          <cell r="C380" t="str">
            <v>정재학</v>
          </cell>
          <cell r="D380">
            <v>42853</v>
          </cell>
          <cell r="E380">
            <v>0</v>
          </cell>
          <cell r="F380">
            <v>0</v>
          </cell>
          <cell r="G380">
            <v>0</v>
          </cell>
          <cell r="H380">
            <v>42880</v>
          </cell>
          <cell r="I380">
            <v>42893</v>
          </cell>
          <cell r="J380">
            <v>0</v>
          </cell>
          <cell r="K380" t="str">
            <v>이주비안받음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42893</v>
          </cell>
          <cell r="T380">
            <v>42893</v>
          </cell>
          <cell r="U380">
            <v>42893</v>
          </cell>
          <cell r="V380">
            <v>42893</v>
          </cell>
          <cell r="W380">
            <v>42893</v>
          </cell>
          <cell r="X380">
            <v>42893</v>
          </cell>
          <cell r="Y380">
            <v>42893</v>
          </cell>
          <cell r="Z380">
            <v>42893</v>
          </cell>
          <cell r="AA380">
            <v>0</v>
          </cell>
          <cell r="AB380" t="str">
            <v xml:space="preserve"> </v>
          </cell>
          <cell r="AC380" t="str">
            <v xml:space="preserve"> </v>
          </cell>
          <cell r="AD380" t="str">
            <v xml:space="preserve"> 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</row>
        <row r="381">
          <cell r="B381" t="str">
            <v>3-1208</v>
          </cell>
          <cell r="C381" t="str">
            <v>이일재     김현주</v>
          </cell>
          <cell r="D381">
            <v>4285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42853</v>
          </cell>
          <cell r="T381">
            <v>42853</v>
          </cell>
          <cell r="U381">
            <v>42853</v>
          </cell>
          <cell r="V381">
            <v>42853</v>
          </cell>
          <cell r="W381">
            <v>42853</v>
          </cell>
          <cell r="X381">
            <v>42853</v>
          </cell>
          <cell r="Y381">
            <v>42853</v>
          </cell>
          <cell r="Z381">
            <v>42853</v>
          </cell>
          <cell r="AA381">
            <v>0</v>
          </cell>
          <cell r="AB381" t="str">
            <v xml:space="preserve"> </v>
          </cell>
          <cell r="AC381" t="str">
            <v xml:space="preserve"> </v>
          </cell>
          <cell r="AD381" t="str">
            <v xml:space="preserve"> 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50000</v>
          </cell>
          <cell r="AK381">
            <v>0</v>
          </cell>
          <cell r="AL381">
            <v>50000</v>
          </cell>
          <cell r="AM381">
            <v>42853</v>
          </cell>
          <cell r="AN381" t="str">
            <v>현금입금</v>
          </cell>
          <cell r="AO381">
            <v>0</v>
          </cell>
        </row>
        <row r="382">
          <cell r="B382" t="str">
            <v>3-1209</v>
          </cell>
          <cell r="C382" t="str">
            <v>권정자</v>
          </cell>
          <cell r="D382">
            <v>42853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42853</v>
          </cell>
          <cell r="T382">
            <v>42853</v>
          </cell>
          <cell r="U382">
            <v>42853</v>
          </cell>
          <cell r="V382">
            <v>42853</v>
          </cell>
          <cell r="W382">
            <v>42853</v>
          </cell>
          <cell r="X382">
            <v>42853</v>
          </cell>
          <cell r="Y382">
            <v>42853</v>
          </cell>
          <cell r="Z382">
            <v>42853</v>
          </cell>
          <cell r="AA382">
            <v>0</v>
          </cell>
          <cell r="AB382" t="str">
            <v xml:space="preserve"> </v>
          </cell>
          <cell r="AC382" t="str">
            <v xml:space="preserve"> </v>
          </cell>
          <cell r="AD382" t="str">
            <v xml:space="preserve"> 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</row>
        <row r="383">
          <cell r="B383" t="str">
            <v>3-1210</v>
          </cell>
          <cell r="C383" t="str">
            <v>이징호</v>
          </cell>
          <cell r="D383">
            <v>42845</v>
          </cell>
          <cell r="E383">
            <v>42885</v>
          </cell>
          <cell r="F383">
            <v>0</v>
          </cell>
          <cell r="G383">
            <v>42888</v>
          </cell>
          <cell r="H383">
            <v>42887</v>
          </cell>
          <cell r="I383">
            <v>42907</v>
          </cell>
          <cell r="J383">
            <v>42907</v>
          </cell>
          <cell r="K383" t="str">
            <v>신한</v>
          </cell>
          <cell r="L383" t="str">
            <v>동서초지점</v>
          </cell>
          <cell r="M383">
            <v>42887</v>
          </cell>
          <cell r="N383">
            <v>98842</v>
          </cell>
          <cell r="O383">
            <v>463200000</v>
          </cell>
          <cell r="P383">
            <v>0</v>
          </cell>
          <cell r="Q383">
            <v>108611</v>
          </cell>
          <cell r="R383">
            <v>0</v>
          </cell>
          <cell r="S383">
            <v>926400</v>
          </cell>
          <cell r="T383">
            <v>185280</v>
          </cell>
          <cell r="U383">
            <v>45000</v>
          </cell>
          <cell r="V383">
            <v>1200</v>
          </cell>
          <cell r="W383">
            <v>1157880</v>
          </cell>
          <cell r="X383">
            <v>1157880</v>
          </cell>
          <cell r="Y383">
            <v>1157880</v>
          </cell>
          <cell r="Z383">
            <v>60000</v>
          </cell>
          <cell r="AA383">
            <v>269430</v>
          </cell>
          <cell r="AB383">
            <v>329430</v>
          </cell>
          <cell r="AC383">
            <v>32943</v>
          </cell>
          <cell r="AD383">
            <v>362373</v>
          </cell>
          <cell r="AE383">
            <v>1520253</v>
          </cell>
          <cell r="AF383">
            <v>0</v>
          </cell>
          <cell r="AG383">
            <v>0</v>
          </cell>
          <cell r="AH383">
            <v>42888</v>
          </cell>
          <cell r="AI383">
            <v>150000</v>
          </cell>
          <cell r="AJ383">
            <v>0</v>
          </cell>
          <cell r="AK383">
            <v>0</v>
          </cell>
          <cell r="AL383">
            <v>150000</v>
          </cell>
          <cell r="AM383">
            <v>42845</v>
          </cell>
          <cell r="AN383" t="str">
            <v>온라인송금</v>
          </cell>
          <cell r="AO383" t="str">
            <v>신한은행 기존대출 원용함</v>
          </cell>
        </row>
        <row r="384">
          <cell r="B384" t="str">
            <v>3-1211</v>
          </cell>
          <cell r="C384" t="str">
            <v>김용태     진충희</v>
          </cell>
          <cell r="D384">
            <v>42847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42847</v>
          </cell>
          <cell r="T384">
            <v>42847</v>
          </cell>
          <cell r="U384">
            <v>42847</v>
          </cell>
          <cell r="V384">
            <v>42847</v>
          </cell>
          <cell r="W384">
            <v>42847</v>
          </cell>
          <cell r="X384">
            <v>42847</v>
          </cell>
          <cell r="Y384">
            <v>42847</v>
          </cell>
          <cell r="Z384">
            <v>42847</v>
          </cell>
          <cell r="AA384">
            <v>0</v>
          </cell>
          <cell r="AB384" t="str">
            <v xml:space="preserve"> </v>
          </cell>
          <cell r="AC384" t="str">
            <v xml:space="preserve"> </v>
          </cell>
          <cell r="AD384" t="str">
            <v xml:space="preserve"> 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100000</v>
          </cell>
          <cell r="AK384">
            <v>0</v>
          </cell>
          <cell r="AL384">
            <v>100000</v>
          </cell>
          <cell r="AM384">
            <v>42847</v>
          </cell>
          <cell r="AN384" t="str">
            <v>현금입금</v>
          </cell>
          <cell r="AO384" t="str">
            <v>진충희 초본요청함.(5/2일 저녁8시통화)
주소변경 비용5만원추가받아야함.</v>
          </cell>
        </row>
        <row r="385">
          <cell r="B385" t="str">
            <v>5-101</v>
          </cell>
          <cell r="C385" t="str">
            <v>권기형</v>
          </cell>
          <cell r="D385">
            <v>42849</v>
          </cell>
          <cell r="E385">
            <v>0</v>
          </cell>
          <cell r="F385">
            <v>0</v>
          </cell>
          <cell r="G385">
            <v>0</v>
          </cell>
          <cell r="H385">
            <v>42872</v>
          </cell>
          <cell r="I385">
            <v>42878</v>
          </cell>
          <cell r="J385">
            <v>0</v>
          </cell>
          <cell r="K385" t="str">
            <v>이주비안받음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42878</v>
          </cell>
          <cell r="T385">
            <v>42878</v>
          </cell>
          <cell r="U385">
            <v>42878</v>
          </cell>
          <cell r="V385">
            <v>42878</v>
          </cell>
          <cell r="W385">
            <v>42878</v>
          </cell>
          <cell r="X385">
            <v>42878</v>
          </cell>
          <cell r="Y385">
            <v>42878</v>
          </cell>
          <cell r="Z385">
            <v>42878</v>
          </cell>
          <cell r="AA385">
            <v>0</v>
          </cell>
          <cell r="AB385" t="str">
            <v xml:space="preserve"> </v>
          </cell>
          <cell r="AC385" t="str">
            <v xml:space="preserve"> </v>
          </cell>
          <cell r="AD385" t="str">
            <v xml:space="preserve"> 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30000</v>
          </cell>
          <cell r="AL385">
            <v>30000</v>
          </cell>
          <cell r="AM385">
            <v>42849</v>
          </cell>
          <cell r="AN385" t="str">
            <v>현금입금</v>
          </cell>
          <cell r="AO385">
            <v>0</v>
          </cell>
        </row>
        <row r="386">
          <cell r="B386" t="str">
            <v>5-102</v>
          </cell>
          <cell r="C386" t="str">
            <v>박이수     김충겸</v>
          </cell>
          <cell r="D386">
            <v>42852</v>
          </cell>
          <cell r="E386">
            <v>42888</v>
          </cell>
          <cell r="F386">
            <v>0</v>
          </cell>
          <cell r="G386">
            <v>42895</v>
          </cell>
          <cell r="H386">
            <v>42894</v>
          </cell>
          <cell r="I386">
            <v>0</v>
          </cell>
          <cell r="J386">
            <v>0</v>
          </cell>
          <cell r="K386" t="str">
            <v>하나</v>
          </cell>
          <cell r="L386" t="str">
            <v>남역삼금융센터지점</v>
          </cell>
          <cell r="M386">
            <v>42894</v>
          </cell>
          <cell r="N386">
            <v>0</v>
          </cell>
          <cell r="O386">
            <v>840000000</v>
          </cell>
          <cell r="P386">
            <v>0</v>
          </cell>
          <cell r="Q386">
            <v>176820</v>
          </cell>
          <cell r="R386">
            <v>0</v>
          </cell>
          <cell r="S386">
            <v>1680000</v>
          </cell>
          <cell r="T386">
            <v>336000</v>
          </cell>
          <cell r="U386">
            <v>52200</v>
          </cell>
          <cell r="V386">
            <v>52200</v>
          </cell>
          <cell r="W386">
            <v>2068200</v>
          </cell>
          <cell r="X386">
            <v>2068200</v>
          </cell>
          <cell r="Y386">
            <v>2068200</v>
          </cell>
          <cell r="Z386">
            <v>60000</v>
          </cell>
          <cell r="AA386">
            <v>589000</v>
          </cell>
          <cell r="AB386">
            <v>649000</v>
          </cell>
          <cell r="AC386">
            <v>64900</v>
          </cell>
          <cell r="AD386">
            <v>713900</v>
          </cell>
          <cell r="AE386">
            <v>2782100</v>
          </cell>
          <cell r="AF386">
            <v>0</v>
          </cell>
          <cell r="AG386">
            <v>0</v>
          </cell>
          <cell r="AH386">
            <v>42895</v>
          </cell>
          <cell r="AI386">
            <v>50000</v>
          </cell>
          <cell r="AJ386">
            <v>0</v>
          </cell>
          <cell r="AK386">
            <v>0</v>
          </cell>
          <cell r="AL386">
            <v>50000</v>
          </cell>
          <cell r="AM386">
            <v>42852</v>
          </cell>
          <cell r="AN386" t="str">
            <v>현금입금</v>
          </cell>
          <cell r="AO386">
            <v>0</v>
          </cell>
        </row>
        <row r="387">
          <cell r="B387" t="str">
            <v>5-103</v>
          </cell>
          <cell r="C387" t="str">
            <v>김형진     이남숙</v>
          </cell>
          <cell r="D387">
            <v>42853</v>
          </cell>
          <cell r="E387">
            <v>0</v>
          </cell>
          <cell r="F387">
            <v>0</v>
          </cell>
          <cell r="G387">
            <v>0</v>
          </cell>
          <cell r="H387">
            <v>42881</v>
          </cell>
          <cell r="I387">
            <v>42898</v>
          </cell>
          <cell r="J387">
            <v>0</v>
          </cell>
          <cell r="K387" t="str">
            <v>이주비안받음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42898</v>
          </cell>
          <cell r="T387">
            <v>42898</v>
          </cell>
          <cell r="U387">
            <v>42898</v>
          </cell>
          <cell r="V387">
            <v>42898</v>
          </cell>
          <cell r="W387">
            <v>42898</v>
          </cell>
          <cell r="X387">
            <v>42898</v>
          </cell>
          <cell r="Y387">
            <v>42898</v>
          </cell>
          <cell r="Z387">
            <v>42898</v>
          </cell>
          <cell r="AA387">
            <v>0</v>
          </cell>
          <cell r="AB387" t="str">
            <v xml:space="preserve"> </v>
          </cell>
          <cell r="AC387" t="str">
            <v xml:space="preserve"> </v>
          </cell>
          <cell r="AD387" t="str">
            <v xml:space="preserve"> 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60000</v>
          </cell>
          <cell r="AL387">
            <v>60000</v>
          </cell>
          <cell r="AM387">
            <v>42853</v>
          </cell>
          <cell r="AN387" t="str">
            <v>현금입금</v>
          </cell>
          <cell r="AO387">
            <v>0</v>
          </cell>
        </row>
        <row r="388">
          <cell r="B388" t="str">
            <v>5-105</v>
          </cell>
          <cell r="C388" t="str">
            <v>김종문</v>
          </cell>
          <cell r="D388">
            <v>42853</v>
          </cell>
          <cell r="E388">
            <v>42857</v>
          </cell>
          <cell r="F388">
            <v>0</v>
          </cell>
          <cell r="G388">
            <v>42859</v>
          </cell>
          <cell r="H388">
            <v>42859</v>
          </cell>
          <cell r="I388">
            <v>42871</v>
          </cell>
          <cell r="J388">
            <v>42872</v>
          </cell>
          <cell r="K388" t="str">
            <v>기업</v>
          </cell>
          <cell r="L388" t="str">
            <v>강남대로지점</v>
          </cell>
          <cell r="M388">
            <v>42859</v>
          </cell>
          <cell r="N388">
            <v>79491</v>
          </cell>
          <cell r="O388">
            <v>847200000</v>
          </cell>
          <cell r="P388">
            <v>0</v>
          </cell>
          <cell r="Q388">
            <v>0</v>
          </cell>
          <cell r="R388">
            <v>0</v>
          </cell>
          <cell r="S388">
            <v>1694400</v>
          </cell>
          <cell r="T388">
            <v>338880</v>
          </cell>
          <cell r="U388">
            <v>45000</v>
          </cell>
          <cell r="V388">
            <v>45000</v>
          </cell>
          <cell r="W388">
            <v>2078280</v>
          </cell>
          <cell r="X388">
            <v>20000</v>
          </cell>
          <cell r="Y388">
            <v>10000</v>
          </cell>
          <cell r="Z388">
            <v>70000</v>
          </cell>
          <cell r="AA388">
            <v>444990</v>
          </cell>
          <cell r="AB388">
            <v>544990</v>
          </cell>
          <cell r="AC388">
            <v>54499</v>
          </cell>
          <cell r="AD388">
            <v>599489</v>
          </cell>
          <cell r="AE388">
            <v>2677769</v>
          </cell>
          <cell r="AF388">
            <v>42871</v>
          </cell>
          <cell r="AG388">
            <v>42866</v>
          </cell>
          <cell r="AH388">
            <v>42863</v>
          </cell>
          <cell r="AI388">
            <v>50000</v>
          </cell>
          <cell r="AJ388">
            <v>50000</v>
          </cell>
          <cell r="AK388">
            <v>30000</v>
          </cell>
          <cell r="AL388">
            <v>130000</v>
          </cell>
          <cell r="AM388">
            <v>42866</v>
          </cell>
          <cell r="AN388" t="str">
            <v>온라인송금</v>
          </cell>
          <cell r="AO388">
            <v>0</v>
          </cell>
        </row>
        <row r="389">
          <cell r="B389" t="str">
            <v>5-106</v>
          </cell>
          <cell r="C389" t="str">
            <v>김현숙</v>
          </cell>
          <cell r="D389">
            <v>42846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42846</v>
          </cell>
          <cell r="T389">
            <v>42846</v>
          </cell>
          <cell r="U389">
            <v>42846</v>
          </cell>
          <cell r="V389">
            <v>42846</v>
          </cell>
          <cell r="W389">
            <v>42846</v>
          </cell>
          <cell r="X389">
            <v>42846</v>
          </cell>
          <cell r="Y389">
            <v>42846</v>
          </cell>
          <cell r="Z389">
            <v>42846</v>
          </cell>
          <cell r="AA389">
            <v>0</v>
          </cell>
          <cell r="AB389" t="str">
            <v xml:space="preserve"> </v>
          </cell>
          <cell r="AC389" t="str">
            <v xml:space="preserve"> </v>
          </cell>
          <cell r="AD389" t="str">
            <v xml:space="preserve"> 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30000</v>
          </cell>
          <cell r="AL389">
            <v>30000</v>
          </cell>
          <cell r="AM389">
            <v>42846</v>
          </cell>
          <cell r="AN389" t="str">
            <v>현금입금</v>
          </cell>
          <cell r="AO389">
            <v>0</v>
          </cell>
        </row>
        <row r="390">
          <cell r="B390" t="str">
            <v>5-107</v>
          </cell>
          <cell r="C390" t="str">
            <v>김정래     김동우</v>
          </cell>
          <cell r="D390">
            <v>42848</v>
          </cell>
          <cell r="E390">
            <v>0</v>
          </cell>
          <cell r="F390">
            <v>0</v>
          </cell>
          <cell r="G390">
            <v>0</v>
          </cell>
          <cell r="H390">
            <v>42872</v>
          </cell>
          <cell r="I390">
            <v>42878</v>
          </cell>
          <cell r="J390">
            <v>0</v>
          </cell>
          <cell r="K390" t="str">
            <v>이주비안받음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42878</v>
          </cell>
          <cell r="T390">
            <v>42878</v>
          </cell>
          <cell r="U390">
            <v>42878</v>
          </cell>
          <cell r="V390">
            <v>42878</v>
          </cell>
          <cell r="W390">
            <v>42878</v>
          </cell>
          <cell r="X390">
            <v>42878</v>
          </cell>
          <cell r="Y390">
            <v>42878</v>
          </cell>
          <cell r="Z390">
            <v>42878</v>
          </cell>
          <cell r="AA390">
            <v>0</v>
          </cell>
          <cell r="AB390" t="str">
            <v xml:space="preserve"> </v>
          </cell>
          <cell r="AC390" t="str">
            <v xml:space="preserve"> </v>
          </cell>
          <cell r="AD390" t="str">
            <v xml:space="preserve"> 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</row>
        <row r="391">
          <cell r="B391" t="str">
            <v>5-110</v>
          </cell>
          <cell r="C391" t="str">
            <v>이희우</v>
          </cell>
          <cell r="D391">
            <v>42845</v>
          </cell>
          <cell r="E391">
            <v>42874</v>
          </cell>
          <cell r="F391">
            <v>0</v>
          </cell>
          <cell r="G391">
            <v>42878</v>
          </cell>
          <cell r="H391">
            <v>42877</v>
          </cell>
          <cell r="I391">
            <v>42885</v>
          </cell>
          <cell r="J391">
            <v>42901</v>
          </cell>
          <cell r="K391" t="str">
            <v>신한</v>
          </cell>
          <cell r="L391" t="str">
            <v>강남역금융센터지점</v>
          </cell>
          <cell r="M391">
            <v>42877</v>
          </cell>
          <cell r="N391">
            <v>89393</v>
          </cell>
          <cell r="O391">
            <v>960000000</v>
          </cell>
          <cell r="P391">
            <v>0</v>
          </cell>
          <cell r="Q391">
            <v>219570</v>
          </cell>
          <cell r="R391">
            <v>0</v>
          </cell>
          <cell r="S391">
            <v>1920000</v>
          </cell>
          <cell r="T391">
            <v>384000</v>
          </cell>
          <cell r="U391">
            <v>45000</v>
          </cell>
          <cell r="V391">
            <v>1200</v>
          </cell>
          <cell r="W391">
            <v>2350200</v>
          </cell>
          <cell r="X391">
            <v>2350200</v>
          </cell>
          <cell r="Y391">
            <v>2350200</v>
          </cell>
          <cell r="Z391">
            <v>60000</v>
          </cell>
          <cell r="AA391">
            <v>495750</v>
          </cell>
          <cell r="AB391">
            <v>555750</v>
          </cell>
          <cell r="AC391">
            <v>55575</v>
          </cell>
          <cell r="AD391">
            <v>611325</v>
          </cell>
          <cell r="AE391">
            <v>2961525</v>
          </cell>
          <cell r="AF391">
            <v>42905</v>
          </cell>
          <cell r="AG391">
            <v>42905</v>
          </cell>
          <cell r="AH391">
            <v>42878</v>
          </cell>
          <cell r="AI391">
            <v>150000</v>
          </cell>
          <cell r="AJ391">
            <v>0</v>
          </cell>
          <cell r="AK391">
            <v>0</v>
          </cell>
          <cell r="AL391">
            <v>150000</v>
          </cell>
          <cell r="AM391">
            <v>42846</v>
          </cell>
          <cell r="AN391" t="str">
            <v>온라인송금</v>
          </cell>
          <cell r="AO391">
            <v>0</v>
          </cell>
        </row>
        <row r="392">
          <cell r="B392" t="str">
            <v>5-111</v>
          </cell>
          <cell r="C392" t="str">
            <v>이광우</v>
          </cell>
          <cell r="D392">
            <v>42851</v>
          </cell>
          <cell r="E392">
            <v>42877</v>
          </cell>
          <cell r="F392">
            <v>0</v>
          </cell>
          <cell r="G392">
            <v>42878</v>
          </cell>
          <cell r="H392">
            <v>42878</v>
          </cell>
          <cell r="I392">
            <v>42888</v>
          </cell>
          <cell r="J392">
            <v>42891</v>
          </cell>
          <cell r="K392" t="str">
            <v>하나</v>
          </cell>
          <cell r="L392" t="str">
            <v>남역삼금융센터지점</v>
          </cell>
          <cell r="M392">
            <v>42878</v>
          </cell>
          <cell r="N392">
            <v>90407</v>
          </cell>
          <cell r="O392">
            <v>480000000</v>
          </cell>
          <cell r="P392">
            <v>0</v>
          </cell>
          <cell r="Q392">
            <v>115240</v>
          </cell>
          <cell r="R392">
            <v>0</v>
          </cell>
          <cell r="S392">
            <v>960000</v>
          </cell>
          <cell r="T392">
            <v>192000</v>
          </cell>
          <cell r="U392">
            <v>52200</v>
          </cell>
          <cell r="V392">
            <v>52200</v>
          </cell>
          <cell r="W392">
            <v>1204200</v>
          </cell>
          <cell r="X392">
            <v>1204200</v>
          </cell>
          <cell r="Y392">
            <v>1204200</v>
          </cell>
          <cell r="Z392">
            <v>60000</v>
          </cell>
          <cell r="AA392">
            <v>371000</v>
          </cell>
          <cell r="AB392">
            <v>431000</v>
          </cell>
          <cell r="AC392">
            <v>43100</v>
          </cell>
          <cell r="AD392">
            <v>474100</v>
          </cell>
          <cell r="AE392">
            <v>1678300</v>
          </cell>
          <cell r="AF392">
            <v>42891</v>
          </cell>
          <cell r="AG392">
            <v>42891</v>
          </cell>
          <cell r="AH392">
            <v>0</v>
          </cell>
          <cell r="AI392">
            <v>0</v>
          </cell>
          <cell r="AJ392">
            <v>50000</v>
          </cell>
          <cell r="AK392">
            <v>0</v>
          </cell>
          <cell r="AL392">
            <v>50000</v>
          </cell>
          <cell r="AM392">
            <v>42851</v>
          </cell>
          <cell r="AN392" t="str">
            <v>현금입금</v>
          </cell>
          <cell r="AO392">
            <v>0</v>
          </cell>
        </row>
        <row r="393">
          <cell r="B393" t="str">
            <v>5-201</v>
          </cell>
          <cell r="C393" t="str">
            <v>박달호</v>
          </cell>
          <cell r="D393">
            <v>42845</v>
          </cell>
          <cell r="E393">
            <v>42872</v>
          </cell>
          <cell r="F393">
            <v>0</v>
          </cell>
          <cell r="G393">
            <v>42874</v>
          </cell>
          <cell r="H393">
            <v>42873</v>
          </cell>
          <cell r="I393">
            <v>42879</v>
          </cell>
          <cell r="J393">
            <v>42880</v>
          </cell>
          <cell r="K393" t="str">
            <v>신한</v>
          </cell>
          <cell r="L393" t="str">
            <v>역삼동지점</v>
          </cell>
          <cell r="M393">
            <v>42873</v>
          </cell>
          <cell r="N393">
            <v>87604</v>
          </cell>
          <cell r="O393">
            <v>480000000</v>
          </cell>
          <cell r="P393">
            <v>0</v>
          </cell>
          <cell r="Q393">
            <v>113790</v>
          </cell>
          <cell r="R393">
            <v>0</v>
          </cell>
          <cell r="S393">
            <v>960000</v>
          </cell>
          <cell r="T393">
            <v>192000</v>
          </cell>
          <cell r="U393">
            <v>45000</v>
          </cell>
          <cell r="V393">
            <v>1200</v>
          </cell>
          <cell r="W393">
            <v>1198200</v>
          </cell>
          <cell r="X393">
            <v>1198200</v>
          </cell>
          <cell r="Y393">
            <v>1198200</v>
          </cell>
          <cell r="Z393">
            <v>60000</v>
          </cell>
          <cell r="AA393">
            <v>278250</v>
          </cell>
          <cell r="AB393">
            <v>338250</v>
          </cell>
          <cell r="AC393">
            <v>33825</v>
          </cell>
          <cell r="AD393">
            <v>372075</v>
          </cell>
          <cell r="AE393">
            <v>1570275</v>
          </cell>
          <cell r="AF393">
            <v>42874</v>
          </cell>
          <cell r="AG393">
            <v>42874</v>
          </cell>
          <cell r="AH393">
            <v>0</v>
          </cell>
          <cell r="AI393">
            <v>0</v>
          </cell>
          <cell r="AJ393">
            <v>50000</v>
          </cell>
          <cell r="AK393">
            <v>0</v>
          </cell>
          <cell r="AL393">
            <v>50000</v>
          </cell>
          <cell r="AM393">
            <v>42845</v>
          </cell>
          <cell r="AN393" t="str">
            <v>현금입금</v>
          </cell>
          <cell r="AO393">
            <v>0</v>
          </cell>
        </row>
        <row r="394">
          <cell r="B394" t="str">
            <v>5-202</v>
          </cell>
          <cell r="C394" t="str">
            <v>오세천</v>
          </cell>
          <cell r="D394">
            <v>42857</v>
          </cell>
          <cell r="E394">
            <v>0</v>
          </cell>
          <cell r="F394">
            <v>0</v>
          </cell>
          <cell r="G394">
            <v>0</v>
          </cell>
          <cell r="H394">
            <v>42884</v>
          </cell>
          <cell r="I394">
            <v>42900</v>
          </cell>
          <cell r="J394">
            <v>0</v>
          </cell>
          <cell r="K394" t="str">
            <v>이주비안받음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42900</v>
          </cell>
          <cell r="T394">
            <v>42900</v>
          </cell>
          <cell r="U394">
            <v>42900</v>
          </cell>
          <cell r="V394">
            <v>42900</v>
          </cell>
          <cell r="W394">
            <v>42900</v>
          </cell>
          <cell r="X394">
            <v>42900</v>
          </cell>
          <cell r="Y394">
            <v>42900</v>
          </cell>
          <cell r="Z394">
            <v>42900</v>
          </cell>
          <cell r="AA394">
            <v>0</v>
          </cell>
          <cell r="AB394" t="str">
            <v xml:space="preserve"> </v>
          </cell>
          <cell r="AC394" t="str">
            <v xml:space="preserve"> </v>
          </cell>
          <cell r="AD394" t="str">
            <v xml:space="preserve"> 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</row>
        <row r="395">
          <cell r="B395" t="str">
            <v>5-203</v>
          </cell>
          <cell r="C395" t="str">
            <v>유홍균</v>
          </cell>
          <cell r="D395">
            <v>42851</v>
          </cell>
          <cell r="E395">
            <v>0</v>
          </cell>
          <cell r="F395">
            <v>0</v>
          </cell>
          <cell r="G395">
            <v>0</v>
          </cell>
          <cell r="H395">
            <v>42881</v>
          </cell>
          <cell r="I395">
            <v>42898</v>
          </cell>
          <cell r="J395">
            <v>0</v>
          </cell>
          <cell r="K395" t="str">
            <v>이주비안받음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42898</v>
          </cell>
          <cell r="T395">
            <v>42898</v>
          </cell>
          <cell r="U395">
            <v>42898</v>
          </cell>
          <cell r="V395">
            <v>42898</v>
          </cell>
          <cell r="W395">
            <v>42898</v>
          </cell>
          <cell r="X395">
            <v>42898</v>
          </cell>
          <cell r="Y395">
            <v>42898</v>
          </cell>
          <cell r="Z395">
            <v>42898</v>
          </cell>
          <cell r="AA395">
            <v>0</v>
          </cell>
          <cell r="AB395" t="str">
            <v xml:space="preserve"> </v>
          </cell>
          <cell r="AC395" t="str">
            <v xml:space="preserve"> </v>
          </cell>
          <cell r="AD395" t="str">
            <v xml:space="preserve"> 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B396" t="str">
            <v>5-205</v>
          </cell>
          <cell r="C396" t="str">
            <v>소춘수     우희연</v>
          </cell>
          <cell r="D396">
            <v>4285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42852</v>
          </cell>
          <cell r="T396">
            <v>42852</v>
          </cell>
          <cell r="U396">
            <v>42852</v>
          </cell>
          <cell r="V396">
            <v>42852</v>
          </cell>
          <cell r="W396">
            <v>42852</v>
          </cell>
          <cell r="X396">
            <v>42852</v>
          </cell>
          <cell r="Y396">
            <v>42852</v>
          </cell>
          <cell r="Z396">
            <v>42852</v>
          </cell>
          <cell r="AA396">
            <v>0</v>
          </cell>
          <cell r="AB396" t="str">
            <v xml:space="preserve"> </v>
          </cell>
          <cell r="AC396" t="str">
            <v xml:space="preserve"> </v>
          </cell>
          <cell r="AD396" t="str">
            <v xml:space="preserve"> 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200000</v>
          </cell>
          <cell r="AK396">
            <v>0</v>
          </cell>
          <cell r="AL396">
            <v>200000</v>
          </cell>
          <cell r="AM396">
            <v>42852</v>
          </cell>
          <cell r="AN396" t="str">
            <v>현금입금</v>
          </cell>
          <cell r="AO396" t="str">
            <v>말소 본인이 진행할 예정</v>
          </cell>
        </row>
        <row r="397">
          <cell r="B397" t="str">
            <v>5-206</v>
          </cell>
          <cell r="C397" t="str">
            <v>박인숙</v>
          </cell>
          <cell r="D397">
            <v>4285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42851</v>
          </cell>
          <cell r="T397">
            <v>42851</v>
          </cell>
          <cell r="U397">
            <v>42851</v>
          </cell>
          <cell r="V397">
            <v>42851</v>
          </cell>
          <cell r="W397">
            <v>42851</v>
          </cell>
          <cell r="X397">
            <v>42851</v>
          </cell>
          <cell r="Y397">
            <v>42851</v>
          </cell>
          <cell r="Z397">
            <v>42851</v>
          </cell>
          <cell r="AA397">
            <v>0</v>
          </cell>
          <cell r="AB397" t="str">
            <v xml:space="preserve"> </v>
          </cell>
          <cell r="AC397" t="str">
            <v xml:space="preserve"> </v>
          </cell>
          <cell r="AD397" t="str">
            <v xml:space="preserve"> 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50000</v>
          </cell>
          <cell r="AK397">
            <v>0</v>
          </cell>
          <cell r="AL397">
            <v>50000</v>
          </cell>
          <cell r="AM397">
            <v>42851</v>
          </cell>
          <cell r="AN397" t="str">
            <v>현금입금</v>
          </cell>
          <cell r="AO397">
            <v>0</v>
          </cell>
        </row>
        <row r="398">
          <cell r="B398" t="str">
            <v>5-207</v>
          </cell>
          <cell r="C398" t="str">
            <v>이흥순     김미선</v>
          </cell>
          <cell r="D398">
            <v>42851</v>
          </cell>
          <cell r="E398">
            <v>42902</v>
          </cell>
          <cell r="F398">
            <v>0</v>
          </cell>
          <cell r="G398">
            <v>42912</v>
          </cell>
          <cell r="H398">
            <v>42909</v>
          </cell>
          <cell r="I398">
            <v>0</v>
          </cell>
          <cell r="J398">
            <v>0</v>
          </cell>
          <cell r="K398" t="str">
            <v>하나</v>
          </cell>
          <cell r="L398" t="str">
            <v>남역삼금융센터지점</v>
          </cell>
          <cell r="M398">
            <v>42909</v>
          </cell>
          <cell r="N398">
            <v>0</v>
          </cell>
          <cell r="O398">
            <v>660000000</v>
          </cell>
          <cell r="P398">
            <v>0</v>
          </cell>
          <cell r="Q398">
            <v>0</v>
          </cell>
          <cell r="R398">
            <v>0</v>
          </cell>
          <cell r="S398">
            <v>1320000</v>
          </cell>
          <cell r="T398">
            <v>264000</v>
          </cell>
          <cell r="U398">
            <v>52200</v>
          </cell>
          <cell r="V398">
            <v>52200</v>
          </cell>
          <cell r="W398">
            <v>1636200</v>
          </cell>
          <cell r="X398">
            <v>1636200</v>
          </cell>
          <cell r="Y398">
            <v>1636200</v>
          </cell>
          <cell r="Z398">
            <v>60000</v>
          </cell>
          <cell r="AA398">
            <v>481000</v>
          </cell>
          <cell r="AB398">
            <v>541000</v>
          </cell>
          <cell r="AC398">
            <v>54100</v>
          </cell>
          <cell r="AD398">
            <v>595100</v>
          </cell>
          <cell r="AE398">
            <v>223130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100000</v>
          </cell>
          <cell r="AK398">
            <v>0</v>
          </cell>
          <cell r="AL398">
            <v>100000</v>
          </cell>
          <cell r="AM398">
            <v>42851</v>
          </cell>
          <cell r="AN398" t="str">
            <v>현금입금</v>
          </cell>
          <cell r="AO398">
            <v>0</v>
          </cell>
        </row>
        <row r="399">
          <cell r="B399" t="str">
            <v>5-208</v>
          </cell>
          <cell r="C399" t="str">
            <v>김범식     이순진</v>
          </cell>
          <cell r="D399">
            <v>42850</v>
          </cell>
          <cell r="E399">
            <v>0</v>
          </cell>
          <cell r="F399">
            <v>0</v>
          </cell>
          <cell r="G399">
            <v>0</v>
          </cell>
          <cell r="H399">
            <v>42872</v>
          </cell>
          <cell r="I399">
            <v>42878</v>
          </cell>
          <cell r="J399">
            <v>0</v>
          </cell>
          <cell r="K399" t="str">
            <v>이주비안받음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42878</v>
          </cell>
          <cell r="T399">
            <v>42878</v>
          </cell>
          <cell r="U399">
            <v>42878</v>
          </cell>
          <cell r="V399">
            <v>42878</v>
          </cell>
          <cell r="W399">
            <v>42878</v>
          </cell>
          <cell r="X399">
            <v>42878</v>
          </cell>
          <cell r="Y399">
            <v>42878</v>
          </cell>
          <cell r="Z399">
            <v>42878</v>
          </cell>
          <cell r="AA399">
            <v>0</v>
          </cell>
          <cell r="AB399" t="str">
            <v xml:space="preserve"> </v>
          </cell>
          <cell r="AC399" t="str">
            <v xml:space="preserve"> </v>
          </cell>
          <cell r="AD399" t="str">
            <v xml:space="preserve"> 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</row>
        <row r="400">
          <cell r="B400" t="str">
            <v>5-209</v>
          </cell>
          <cell r="C400" t="str">
            <v>김유명</v>
          </cell>
          <cell r="D400">
            <v>42849</v>
          </cell>
          <cell r="E400">
            <v>42877</v>
          </cell>
          <cell r="F400">
            <v>0</v>
          </cell>
          <cell r="G400">
            <v>42879</v>
          </cell>
          <cell r="H400">
            <v>42878</v>
          </cell>
          <cell r="I400">
            <v>42888</v>
          </cell>
          <cell r="J400">
            <v>42891</v>
          </cell>
          <cell r="K400" t="str">
            <v>하나</v>
          </cell>
          <cell r="L400" t="str">
            <v>남역삼금융센터지점</v>
          </cell>
          <cell r="M400">
            <v>42878</v>
          </cell>
          <cell r="N400">
            <v>90400</v>
          </cell>
          <cell r="O400">
            <v>540000000</v>
          </cell>
          <cell r="P400">
            <v>0</v>
          </cell>
          <cell r="Q400">
            <v>129640</v>
          </cell>
          <cell r="R400">
            <v>0</v>
          </cell>
          <cell r="S400">
            <v>1080000</v>
          </cell>
          <cell r="T400">
            <v>216000</v>
          </cell>
          <cell r="U400">
            <v>52200</v>
          </cell>
          <cell r="V400">
            <v>52200</v>
          </cell>
          <cell r="W400">
            <v>1348200</v>
          </cell>
          <cell r="X400">
            <v>1348200</v>
          </cell>
          <cell r="Y400">
            <v>1348200</v>
          </cell>
          <cell r="Z400">
            <v>60000</v>
          </cell>
          <cell r="AA400">
            <v>409000</v>
          </cell>
          <cell r="AB400">
            <v>469000</v>
          </cell>
          <cell r="AC400">
            <v>46900</v>
          </cell>
          <cell r="AD400">
            <v>515900</v>
          </cell>
          <cell r="AE400">
            <v>1864100</v>
          </cell>
          <cell r="AF400">
            <v>42891</v>
          </cell>
          <cell r="AG400">
            <v>42891</v>
          </cell>
          <cell r="AH400">
            <v>0</v>
          </cell>
          <cell r="AI400">
            <v>0</v>
          </cell>
          <cell r="AJ400">
            <v>50000</v>
          </cell>
          <cell r="AK400">
            <v>0</v>
          </cell>
          <cell r="AL400">
            <v>50000</v>
          </cell>
          <cell r="AM400">
            <v>42849</v>
          </cell>
          <cell r="AN400" t="str">
            <v>현금입금</v>
          </cell>
          <cell r="AO400">
            <v>0</v>
          </cell>
        </row>
        <row r="401">
          <cell r="B401" t="str">
            <v>5-210</v>
          </cell>
          <cell r="C401" t="str">
            <v>김동석     이미운</v>
          </cell>
          <cell r="D401">
            <v>42847</v>
          </cell>
          <cell r="E401">
            <v>42905</v>
          </cell>
          <cell r="F401">
            <v>0</v>
          </cell>
          <cell r="G401">
            <v>42922</v>
          </cell>
          <cell r="H401">
            <v>42921</v>
          </cell>
          <cell r="I401">
            <v>0</v>
          </cell>
          <cell r="J401">
            <v>0</v>
          </cell>
          <cell r="K401" t="str">
            <v>기업</v>
          </cell>
          <cell r="L401" t="str">
            <v>강남대로지점</v>
          </cell>
          <cell r="M401">
            <v>42921</v>
          </cell>
          <cell r="N401">
            <v>0</v>
          </cell>
          <cell r="O401">
            <v>984000000</v>
          </cell>
          <cell r="P401">
            <v>0</v>
          </cell>
          <cell r="Q401">
            <v>0</v>
          </cell>
          <cell r="R401">
            <v>0</v>
          </cell>
          <cell r="S401">
            <v>1968000</v>
          </cell>
          <cell r="T401">
            <v>393600</v>
          </cell>
          <cell r="U401">
            <v>45000</v>
          </cell>
          <cell r="V401">
            <v>45000</v>
          </cell>
          <cell r="W401">
            <v>2406600</v>
          </cell>
          <cell r="X401">
            <v>20000</v>
          </cell>
          <cell r="Y401">
            <v>10000</v>
          </cell>
          <cell r="Z401">
            <v>70000</v>
          </cell>
          <cell r="AA401">
            <v>506550</v>
          </cell>
          <cell r="AB401">
            <v>606550</v>
          </cell>
          <cell r="AC401">
            <v>60655</v>
          </cell>
          <cell r="AD401">
            <v>667205</v>
          </cell>
          <cell r="AE401">
            <v>3073805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</row>
        <row r="402">
          <cell r="B402" t="str">
            <v>5-211</v>
          </cell>
          <cell r="C402" t="str">
            <v>정동채</v>
          </cell>
          <cell r="D402">
            <v>42846</v>
          </cell>
          <cell r="E402">
            <v>0</v>
          </cell>
          <cell r="F402">
            <v>0</v>
          </cell>
          <cell r="G402">
            <v>0</v>
          </cell>
          <cell r="H402">
            <v>42872</v>
          </cell>
          <cell r="I402">
            <v>42878</v>
          </cell>
          <cell r="J402">
            <v>0</v>
          </cell>
          <cell r="K402" t="str">
            <v>이주비안받음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42878</v>
          </cell>
          <cell r="T402">
            <v>42878</v>
          </cell>
          <cell r="U402">
            <v>42878</v>
          </cell>
          <cell r="V402">
            <v>42878</v>
          </cell>
          <cell r="W402">
            <v>42878</v>
          </cell>
          <cell r="X402">
            <v>42878</v>
          </cell>
          <cell r="Y402">
            <v>42878</v>
          </cell>
          <cell r="Z402">
            <v>42878</v>
          </cell>
          <cell r="AA402">
            <v>0</v>
          </cell>
          <cell r="AB402" t="str">
            <v xml:space="preserve"> </v>
          </cell>
          <cell r="AC402" t="str">
            <v xml:space="preserve"> </v>
          </cell>
          <cell r="AD402" t="str">
            <v xml:space="preserve"> 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30000</v>
          </cell>
          <cell r="AK402">
            <v>0</v>
          </cell>
          <cell r="AL402">
            <v>30000</v>
          </cell>
          <cell r="AM402">
            <v>42846</v>
          </cell>
          <cell r="AN402" t="str">
            <v>현금입금</v>
          </cell>
          <cell r="AO402">
            <v>0</v>
          </cell>
        </row>
        <row r="403">
          <cell r="B403" t="str">
            <v>5-301</v>
          </cell>
          <cell r="C403" t="str">
            <v>강혜숙</v>
          </cell>
          <cell r="D403">
            <v>4285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42852</v>
          </cell>
          <cell r="T403">
            <v>42852</v>
          </cell>
          <cell r="U403">
            <v>42852</v>
          </cell>
          <cell r="V403">
            <v>42852</v>
          </cell>
          <cell r="W403">
            <v>42852</v>
          </cell>
          <cell r="X403">
            <v>42852</v>
          </cell>
          <cell r="Y403">
            <v>42852</v>
          </cell>
          <cell r="Z403">
            <v>42852</v>
          </cell>
          <cell r="AA403">
            <v>0</v>
          </cell>
          <cell r="AB403" t="str">
            <v xml:space="preserve"> </v>
          </cell>
          <cell r="AC403" t="str">
            <v xml:space="preserve"> </v>
          </cell>
          <cell r="AD403" t="str">
            <v xml:space="preserve"> 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 t="str">
            <v>대출여부 미정(확인요망) 딸 대리접수, 이주 5월말</v>
          </cell>
        </row>
        <row r="404">
          <cell r="B404" t="str">
            <v>5-302</v>
          </cell>
          <cell r="C404" t="str">
            <v>임정희</v>
          </cell>
          <cell r="D404">
            <v>42850</v>
          </cell>
          <cell r="E404">
            <v>42867</v>
          </cell>
          <cell r="F404">
            <v>0</v>
          </cell>
          <cell r="G404">
            <v>42873</v>
          </cell>
          <cell r="H404">
            <v>42872</v>
          </cell>
          <cell r="I404">
            <v>42878</v>
          </cell>
          <cell r="J404">
            <v>42880</v>
          </cell>
          <cell r="K404" t="str">
            <v>하나</v>
          </cell>
          <cell r="L404" t="str">
            <v>남역삼금융센터지점</v>
          </cell>
          <cell r="M404">
            <v>42872</v>
          </cell>
          <cell r="N404">
            <v>86842</v>
          </cell>
          <cell r="O404">
            <v>222000000</v>
          </cell>
          <cell r="P404">
            <v>0</v>
          </cell>
          <cell r="Q404">
            <v>56956</v>
          </cell>
          <cell r="R404">
            <v>0</v>
          </cell>
          <cell r="S404">
            <v>444000</v>
          </cell>
          <cell r="T404">
            <v>88800</v>
          </cell>
          <cell r="U404">
            <v>34800</v>
          </cell>
          <cell r="V404">
            <v>34800</v>
          </cell>
          <cell r="W404">
            <v>567600</v>
          </cell>
          <cell r="X404">
            <v>567600</v>
          </cell>
          <cell r="Y404">
            <v>567600</v>
          </cell>
          <cell r="Z404">
            <v>60000</v>
          </cell>
          <cell r="AA404">
            <v>182600</v>
          </cell>
          <cell r="AB404">
            <v>242600</v>
          </cell>
          <cell r="AC404">
            <v>24260</v>
          </cell>
          <cell r="AD404">
            <v>266860</v>
          </cell>
          <cell r="AE404">
            <v>834460</v>
          </cell>
          <cell r="AF404">
            <v>42880</v>
          </cell>
          <cell r="AG404">
            <v>42880</v>
          </cell>
          <cell r="AH404" t="str">
            <v>5/18
5/19</v>
          </cell>
          <cell r="AI404">
            <v>250000</v>
          </cell>
          <cell r="AJ404">
            <v>0</v>
          </cell>
          <cell r="AK404">
            <v>30000</v>
          </cell>
          <cell r="AL404">
            <v>280000</v>
          </cell>
          <cell r="AM404">
            <v>42850</v>
          </cell>
          <cell r="AN404" t="str">
            <v>현금입금</v>
          </cell>
          <cell r="AO404">
            <v>0</v>
          </cell>
        </row>
        <row r="405">
          <cell r="B405" t="str">
            <v>5-303</v>
          </cell>
          <cell r="C405" t="str">
            <v>최은주</v>
          </cell>
          <cell r="D405">
            <v>42849</v>
          </cell>
          <cell r="E405">
            <v>42877</v>
          </cell>
          <cell r="F405">
            <v>42878</v>
          </cell>
          <cell r="G405">
            <v>42908</v>
          </cell>
          <cell r="H405">
            <v>42878</v>
          </cell>
          <cell r="I405">
            <v>42888</v>
          </cell>
          <cell r="J405">
            <v>42891</v>
          </cell>
          <cell r="K405" t="str">
            <v>신한</v>
          </cell>
          <cell r="L405" t="str">
            <v>동서초지점</v>
          </cell>
          <cell r="M405">
            <v>42878</v>
          </cell>
          <cell r="N405">
            <v>90380</v>
          </cell>
          <cell r="O405">
            <v>867600000</v>
          </cell>
          <cell r="P405">
            <v>0</v>
          </cell>
          <cell r="Q405">
            <v>208412</v>
          </cell>
          <cell r="R405">
            <v>0</v>
          </cell>
          <cell r="S405">
            <v>1735200</v>
          </cell>
          <cell r="T405">
            <v>347040</v>
          </cell>
          <cell r="U405">
            <v>45000</v>
          </cell>
          <cell r="V405">
            <v>1200</v>
          </cell>
          <cell r="W405">
            <v>2128440</v>
          </cell>
          <cell r="X405">
            <v>2128440</v>
          </cell>
          <cell r="Y405">
            <v>2128440</v>
          </cell>
          <cell r="Z405">
            <v>60000</v>
          </cell>
          <cell r="AA405">
            <v>454170</v>
          </cell>
          <cell r="AB405">
            <v>514170</v>
          </cell>
          <cell r="AC405">
            <v>51417</v>
          </cell>
          <cell r="AD405">
            <v>565587</v>
          </cell>
          <cell r="AE405">
            <v>2694027</v>
          </cell>
          <cell r="AF405">
            <v>42894</v>
          </cell>
          <cell r="AG405">
            <v>42894</v>
          </cell>
          <cell r="AH405">
            <v>42878</v>
          </cell>
          <cell r="AI405">
            <v>50000</v>
          </cell>
          <cell r="AJ405">
            <v>50000</v>
          </cell>
          <cell r="AK405">
            <v>0</v>
          </cell>
          <cell r="AL405">
            <v>100000</v>
          </cell>
          <cell r="AM405">
            <v>42849</v>
          </cell>
          <cell r="AN405" t="str">
            <v>현금입금</v>
          </cell>
          <cell r="AO405">
            <v>0</v>
          </cell>
        </row>
        <row r="406">
          <cell r="B406" t="str">
            <v>5-305</v>
          </cell>
          <cell r="C406" t="str">
            <v>김봉주</v>
          </cell>
          <cell r="D406">
            <v>42853</v>
          </cell>
          <cell r="E406">
            <v>0</v>
          </cell>
          <cell r="F406">
            <v>0</v>
          </cell>
          <cell r="G406">
            <v>0</v>
          </cell>
          <cell r="H406">
            <v>42881</v>
          </cell>
          <cell r="I406">
            <v>42898</v>
          </cell>
          <cell r="J406">
            <v>0</v>
          </cell>
          <cell r="K406" t="str">
            <v>이주비안받음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42898</v>
          </cell>
          <cell r="T406">
            <v>42898</v>
          </cell>
          <cell r="U406">
            <v>42898</v>
          </cell>
          <cell r="V406">
            <v>42898</v>
          </cell>
          <cell r="W406">
            <v>42898</v>
          </cell>
          <cell r="X406">
            <v>42898</v>
          </cell>
          <cell r="Y406">
            <v>42898</v>
          </cell>
          <cell r="Z406">
            <v>42898</v>
          </cell>
          <cell r="AA406">
            <v>0</v>
          </cell>
          <cell r="AB406" t="str">
            <v xml:space="preserve"> </v>
          </cell>
          <cell r="AC406" t="str">
            <v xml:space="preserve"> </v>
          </cell>
          <cell r="AD406" t="str">
            <v xml:space="preserve"> 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</row>
        <row r="407">
          <cell r="B407" t="str">
            <v>5-306</v>
          </cell>
          <cell r="C407" t="str">
            <v>오경수</v>
          </cell>
          <cell r="D407">
            <v>42847</v>
          </cell>
          <cell r="E407">
            <v>0</v>
          </cell>
          <cell r="F407">
            <v>0</v>
          </cell>
          <cell r="G407">
            <v>0</v>
          </cell>
          <cell r="H407">
            <v>42874</v>
          </cell>
          <cell r="I407">
            <v>42881</v>
          </cell>
          <cell r="J407">
            <v>0</v>
          </cell>
          <cell r="K407" t="str">
            <v>이주비안받음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42881</v>
          </cell>
          <cell r="T407">
            <v>42881</v>
          </cell>
          <cell r="U407">
            <v>42881</v>
          </cell>
          <cell r="V407">
            <v>42881</v>
          </cell>
          <cell r="W407">
            <v>42881</v>
          </cell>
          <cell r="X407">
            <v>42881</v>
          </cell>
          <cell r="Y407">
            <v>42881</v>
          </cell>
          <cell r="Z407">
            <v>42881</v>
          </cell>
          <cell r="AA407">
            <v>0</v>
          </cell>
          <cell r="AB407" t="str">
            <v xml:space="preserve"> </v>
          </cell>
          <cell r="AC407" t="str">
            <v xml:space="preserve"> </v>
          </cell>
          <cell r="AD407" t="str">
            <v xml:space="preserve"> 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</row>
        <row r="408">
          <cell r="B408" t="str">
            <v>5-307</v>
          </cell>
          <cell r="C408" t="str">
            <v>정근식     은영</v>
          </cell>
          <cell r="D408">
            <v>42853</v>
          </cell>
          <cell r="E408">
            <v>0</v>
          </cell>
          <cell r="F408">
            <v>0</v>
          </cell>
          <cell r="G408">
            <v>0</v>
          </cell>
          <cell r="H408">
            <v>42881</v>
          </cell>
          <cell r="I408">
            <v>42898</v>
          </cell>
          <cell r="J408">
            <v>0</v>
          </cell>
          <cell r="K408" t="str">
            <v>이주비안받음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42898</v>
          </cell>
          <cell r="T408">
            <v>42898</v>
          </cell>
          <cell r="U408">
            <v>42898</v>
          </cell>
          <cell r="V408">
            <v>42898</v>
          </cell>
          <cell r="W408">
            <v>42898</v>
          </cell>
          <cell r="X408">
            <v>42898</v>
          </cell>
          <cell r="Y408">
            <v>42898</v>
          </cell>
          <cell r="Z408">
            <v>42898</v>
          </cell>
          <cell r="AA408">
            <v>0</v>
          </cell>
          <cell r="AB408" t="str">
            <v xml:space="preserve"> </v>
          </cell>
          <cell r="AC408" t="str">
            <v xml:space="preserve"> </v>
          </cell>
          <cell r="AD408" t="str">
            <v xml:space="preserve"> 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</row>
        <row r="409">
          <cell r="B409" t="str">
            <v>5-308</v>
          </cell>
          <cell r="C409" t="str">
            <v>김대성</v>
          </cell>
          <cell r="D409">
            <v>42853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42853</v>
          </cell>
          <cell r="T409">
            <v>42853</v>
          </cell>
          <cell r="U409">
            <v>42853</v>
          </cell>
          <cell r="V409">
            <v>42853</v>
          </cell>
          <cell r="W409">
            <v>42853</v>
          </cell>
          <cell r="X409">
            <v>42853</v>
          </cell>
          <cell r="Y409">
            <v>42853</v>
          </cell>
          <cell r="Z409">
            <v>42853</v>
          </cell>
          <cell r="AA409">
            <v>0</v>
          </cell>
          <cell r="AB409" t="str">
            <v xml:space="preserve"> </v>
          </cell>
          <cell r="AC409" t="str">
            <v xml:space="preserve"> </v>
          </cell>
          <cell r="AD409" t="str">
            <v xml:space="preserve"> 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50000</v>
          </cell>
          <cell r="AK409">
            <v>0</v>
          </cell>
          <cell r="AL409">
            <v>50000</v>
          </cell>
          <cell r="AM409">
            <v>42853</v>
          </cell>
          <cell r="AN409" t="str">
            <v>현금입금</v>
          </cell>
          <cell r="AO409">
            <v>0</v>
          </cell>
        </row>
        <row r="410">
          <cell r="B410" t="str">
            <v>5-309</v>
          </cell>
          <cell r="C410" t="str">
            <v>박홍채</v>
          </cell>
          <cell r="D410">
            <v>42845</v>
          </cell>
          <cell r="E410">
            <v>0</v>
          </cell>
          <cell r="F410">
            <v>0</v>
          </cell>
          <cell r="G410">
            <v>0</v>
          </cell>
          <cell r="H410">
            <v>42880</v>
          </cell>
          <cell r="I410">
            <v>42893</v>
          </cell>
          <cell r="J410">
            <v>0</v>
          </cell>
          <cell r="K410" t="str">
            <v>이주비안받음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42893</v>
          </cell>
          <cell r="T410">
            <v>42893</v>
          </cell>
          <cell r="U410">
            <v>42893</v>
          </cell>
          <cell r="V410">
            <v>42893</v>
          </cell>
          <cell r="W410">
            <v>42893</v>
          </cell>
          <cell r="X410">
            <v>42893</v>
          </cell>
          <cell r="Y410">
            <v>42893</v>
          </cell>
          <cell r="Z410">
            <v>42893</v>
          </cell>
          <cell r="AA410">
            <v>0</v>
          </cell>
          <cell r="AB410" t="str">
            <v xml:space="preserve"> </v>
          </cell>
          <cell r="AC410" t="str">
            <v xml:space="preserve"> </v>
          </cell>
          <cell r="AD410" t="str">
            <v xml:space="preserve"> 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 t="str">
            <v>대출가능성 10% 미정, 권리증 추후제출</v>
          </cell>
        </row>
        <row r="411">
          <cell r="B411" t="str">
            <v>5-310</v>
          </cell>
          <cell r="C411" t="str">
            <v>한철균</v>
          </cell>
          <cell r="D411">
            <v>42849</v>
          </cell>
          <cell r="E411">
            <v>0</v>
          </cell>
          <cell r="F411">
            <v>0</v>
          </cell>
          <cell r="G411">
            <v>0</v>
          </cell>
          <cell r="H411">
            <v>42879</v>
          </cell>
          <cell r="I411">
            <v>42893</v>
          </cell>
          <cell r="J411">
            <v>0</v>
          </cell>
          <cell r="K411" t="str">
            <v>이주비안받음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42893</v>
          </cell>
          <cell r="T411">
            <v>42893</v>
          </cell>
          <cell r="U411">
            <v>42893</v>
          </cell>
          <cell r="V411">
            <v>42893</v>
          </cell>
          <cell r="W411">
            <v>42893</v>
          </cell>
          <cell r="X411">
            <v>42893</v>
          </cell>
          <cell r="Y411">
            <v>42893</v>
          </cell>
          <cell r="Z411">
            <v>42893</v>
          </cell>
          <cell r="AA411">
            <v>0</v>
          </cell>
          <cell r="AB411" t="str">
            <v xml:space="preserve"> </v>
          </cell>
          <cell r="AC411" t="str">
            <v xml:space="preserve"> </v>
          </cell>
          <cell r="AD411" t="str">
            <v xml:space="preserve"> 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</row>
        <row r="412">
          <cell r="B412" t="str">
            <v>5-311</v>
          </cell>
          <cell r="C412" t="str">
            <v>최정윤     최원준</v>
          </cell>
          <cell r="D412">
            <v>42853</v>
          </cell>
          <cell r="E412">
            <v>0</v>
          </cell>
          <cell r="F412">
            <v>0</v>
          </cell>
          <cell r="G412">
            <v>0</v>
          </cell>
          <cell r="H412" t="str">
            <v>보류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42853</v>
          </cell>
          <cell r="T412">
            <v>42853</v>
          </cell>
          <cell r="U412">
            <v>42853</v>
          </cell>
          <cell r="V412">
            <v>42853</v>
          </cell>
          <cell r="W412">
            <v>42853</v>
          </cell>
          <cell r="X412">
            <v>42853</v>
          </cell>
          <cell r="Y412">
            <v>42853</v>
          </cell>
          <cell r="Z412">
            <v>42853</v>
          </cell>
          <cell r="AA412">
            <v>0</v>
          </cell>
          <cell r="AB412" t="str">
            <v xml:space="preserve"> </v>
          </cell>
          <cell r="AC412" t="str">
            <v xml:space="preserve"> </v>
          </cell>
          <cell r="AD412" t="str">
            <v xml:space="preserve"> 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 t="str">
            <v>매매할생각있으시다함. 6월전에 확정해서 연락주기로함(5/25통화)</v>
          </cell>
        </row>
        <row r="413">
          <cell r="B413" t="str">
            <v>5-401</v>
          </cell>
          <cell r="C413" t="str">
            <v>이상화</v>
          </cell>
          <cell r="D413">
            <v>42849</v>
          </cell>
          <cell r="E413">
            <v>42849</v>
          </cell>
          <cell r="F413">
            <v>0</v>
          </cell>
          <cell r="G413">
            <v>42884</v>
          </cell>
          <cell r="H413">
            <v>42866</v>
          </cell>
          <cell r="I413">
            <v>42872</v>
          </cell>
          <cell r="J413">
            <v>42873</v>
          </cell>
          <cell r="K413" t="str">
            <v>기업</v>
          </cell>
          <cell r="L413" t="str">
            <v>강남대로지점</v>
          </cell>
          <cell r="M413">
            <v>42866</v>
          </cell>
          <cell r="N413">
            <v>82636</v>
          </cell>
          <cell r="O413">
            <v>780000000</v>
          </cell>
          <cell r="P413">
            <v>17041003007044</v>
          </cell>
          <cell r="Q413">
            <v>0</v>
          </cell>
          <cell r="R413">
            <v>0</v>
          </cell>
          <cell r="S413">
            <v>1560000</v>
          </cell>
          <cell r="T413">
            <v>312000</v>
          </cell>
          <cell r="U413">
            <v>45000</v>
          </cell>
          <cell r="V413">
            <v>45000</v>
          </cell>
          <cell r="W413">
            <v>1917000</v>
          </cell>
          <cell r="X413">
            <v>20000</v>
          </cell>
          <cell r="Y413">
            <v>10000</v>
          </cell>
          <cell r="Z413">
            <v>70000</v>
          </cell>
          <cell r="AA413">
            <v>414750</v>
          </cell>
          <cell r="AB413">
            <v>514750</v>
          </cell>
          <cell r="AC413">
            <v>51475</v>
          </cell>
          <cell r="AD413">
            <v>566225</v>
          </cell>
          <cell r="AE413">
            <v>2483225</v>
          </cell>
          <cell r="AF413">
            <v>42888</v>
          </cell>
          <cell r="AG413">
            <v>42885</v>
          </cell>
          <cell r="AH413">
            <v>42884</v>
          </cell>
          <cell r="AI413">
            <v>50000</v>
          </cell>
          <cell r="AJ413">
            <v>0</v>
          </cell>
          <cell r="AK413">
            <v>0</v>
          </cell>
          <cell r="AL413">
            <v>50000</v>
          </cell>
          <cell r="AM413">
            <v>42849</v>
          </cell>
          <cell r="AN413" t="str">
            <v>온라인송금</v>
          </cell>
          <cell r="AO413" t="str">
            <v>설정계약서 접수현장에서 전달받음(김현진 대리가 이성준 차장에게)</v>
          </cell>
        </row>
        <row r="414">
          <cell r="B414" t="str">
            <v>5-402</v>
          </cell>
          <cell r="C414" t="str">
            <v>이종승</v>
          </cell>
          <cell r="D414">
            <v>42845</v>
          </cell>
          <cell r="E414">
            <v>0</v>
          </cell>
          <cell r="F414">
            <v>0</v>
          </cell>
          <cell r="G414">
            <v>0</v>
          </cell>
          <cell r="H414">
            <v>42872</v>
          </cell>
          <cell r="I414">
            <v>42878</v>
          </cell>
          <cell r="J414">
            <v>0</v>
          </cell>
          <cell r="K414" t="str">
            <v>이주비안받음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42878</v>
          </cell>
          <cell r="T414">
            <v>42878</v>
          </cell>
          <cell r="U414">
            <v>42878</v>
          </cell>
          <cell r="V414">
            <v>42878</v>
          </cell>
          <cell r="W414">
            <v>42878</v>
          </cell>
          <cell r="X414">
            <v>42878</v>
          </cell>
          <cell r="Y414">
            <v>42878</v>
          </cell>
          <cell r="Z414">
            <v>42878</v>
          </cell>
          <cell r="AA414">
            <v>0</v>
          </cell>
          <cell r="AB414" t="str">
            <v xml:space="preserve"> </v>
          </cell>
          <cell r="AC414" t="str">
            <v xml:space="preserve"> </v>
          </cell>
          <cell r="AD414" t="str">
            <v xml:space="preserve"> 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 t="str">
            <v>이주비 안받음</v>
          </cell>
        </row>
        <row r="415">
          <cell r="B415" t="str">
            <v>5-403</v>
          </cell>
          <cell r="C415" t="str">
            <v>김태균</v>
          </cell>
          <cell r="D415">
            <v>42847</v>
          </cell>
          <cell r="E415">
            <v>42899</v>
          </cell>
          <cell r="F415">
            <v>0</v>
          </cell>
          <cell r="G415">
            <v>42916</v>
          </cell>
          <cell r="H415">
            <v>42915</v>
          </cell>
          <cell r="I415">
            <v>0</v>
          </cell>
          <cell r="J415">
            <v>0</v>
          </cell>
          <cell r="K415" t="str">
            <v>신한</v>
          </cell>
          <cell r="L415" t="str">
            <v>도곡남지점</v>
          </cell>
          <cell r="M415">
            <v>42915</v>
          </cell>
          <cell r="N415">
            <v>0</v>
          </cell>
          <cell r="O415">
            <v>540000000</v>
          </cell>
          <cell r="P415">
            <v>0</v>
          </cell>
          <cell r="Q415">
            <v>0</v>
          </cell>
          <cell r="R415">
            <v>0</v>
          </cell>
          <cell r="S415">
            <v>1080000</v>
          </cell>
          <cell r="T415">
            <v>216000</v>
          </cell>
          <cell r="U415">
            <v>45000</v>
          </cell>
          <cell r="V415">
            <v>1200</v>
          </cell>
          <cell r="W415">
            <v>1342200</v>
          </cell>
          <cell r="X415">
            <v>1342200</v>
          </cell>
          <cell r="Y415">
            <v>1342200</v>
          </cell>
          <cell r="Z415">
            <v>60000</v>
          </cell>
          <cell r="AA415">
            <v>306750</v>
          </cell>
          <cell r="AB415">
            <v>366750</v>
          </cell>
          <cell r="AC415">
            <v>36675</v>
          </cell>
          <cell r="AD415">
            <v>403425</v>
          </cell>
          <cell r="AE415">
            <v>1745625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50000</v>
          </cell>
          <cell r="AK415">
            <v>0</v>
          </cell>
          <cell r="AL415">
            <v>50000</v>
          </cell>
          <cell r="AM415">
            <v>42847</v>
          </cell>
          <cell r="AN415" t="str">
            <v>현금입금</v>
          </cell>
          <cell r="AO415">
            <v>0</v>
          </cell>
        </row>
        <row r="416">
          <cell r="B416" t="str">
            <v>5-405</v>
          </cell>
          <cell r="C416" t="str">
            <v>박금아     전병직</v>
          </cell>
          <cell r="D416">
            <v>42878</v>
          </cell>
          <cell r="E416">
            <v>0</v>
          </cell>
          <cell r="F416">
            <v>0</v>
          </cell>
          <cell r="G416">
            <v>0</v>
          </cell>
          <cell r="H416">
            <v>42885</v>
          </cell>
          <cell r="I416">
            <v>42900</v>
          </cell>
          <cell r="J416">
            <v>0</v>
          </cell>
          <cell r="K416" t="str">
            <v>이주비안받음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42900</v>
          </cell>
          <cell r="T416">
            <v>42900</v>
          </cell>
          <cell r="U416">
            <v>42900</v>
          </cell>
          <cell r="V416">
            <v>42900</v>
          </cell>
          <cell r="W416">
            <v>42900</v>
          </cell>
          <cell r="X416">
            <v>42900</v>
          </cell>
          <cell r="Y416">
            <v>42900</v>
          </cell>
          <cell r="Z416">
            <v>42900</v>
          </cell>
          <cell r="AA416">
            <v>0</v>
          </cell>
          <cell r="AB416" t="str">
            <v xml:space="preserve"> </v>
          </cell>
          <cell r="AC416" t="str">
            <v xml:space="preserve"> </v>
          </cell>
          <cell r="AD416" t="str">
            <v xml:space="preserve"> 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</row>
        <row r="417">
          <cell r="B417" t="str">
            <v>5-406</v>
          </cell>
          <cell r="C417" t="str">
            <v>도은진     김도아</v>
          </cell>
          <cell r="D417">
            <v>4285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42851</v>
          </cell>
          <cell r="T417">
            <v>42851</v>
          </cell>
          <cell r="U417">
            <v>42851</v>
          </cell>
          <cell r="V417">
            <v>42851</v>
          </cell>
          <cell r="W417">
            <v>42851</v>
          </cell>
          <cell r="X417">
            <v>42851</v>
          </cell>
          <cell r="Y417">
            <v>42851</v>
          </cell>
          <cell r="Z417">
            <v>42851</v>
          </cell>
          <cell r="AA417">
            <v>0</v>
          </cell>
          <cell r="AB417" t="str">
            <v xml:space="preserve"> </v>
          </cell>
          <cell r="AC417" t="str">
            <v xml:space="preserve"> </v>
          </cell>
          <cell r="AD417" t="str">
            <v xml:space="preserve"> 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00000</v>
          </cell>
          <cell r="AK417">
            <v>0</v>
          </cell>
          <cell r="AL417">
            <v>100000</v>
          </cell>
          <cell r="AM417">
            <v>42851</v>
          </cell>
          <cell r="AN417" t="str">
            <v>현금입금</v>
          </cell>
          <cell r="AO417">
            <v>0</v>
          </cell>
        </row>
        <row r="418">
          <cell r="B418" t="str">
            <v>5-407</v>
          </cell>
          <cell r="C418" t="str">
            <v>손성준     김다혜</v>
          </cell>
          <cell r="D418">
            <v>42852</v>
          </cell>
          <cell r="E418">
            <v>42877</v>
          </cell>
          <cell r="F418">
            <v>0</v>
          </cell>
          <cell r="G418">
            <v>42880</v>
          </cell>
          <cell r="H418">
            <v>42879</v>
          </cell>
          <cell r="I418">
            <v>42893</v>
          </cell>
          <cell r="J418">
            <v>42894</v>
          </cell>
          <cell r="K418" t="str">
            <v>하나</v>
          </cell>
          <cell r="L418" t="str">
            <v>남역삼금융센터지점</v>
          </cell>
          <cell r="M418">
            <v>42879</v>
          </cell>
          <cell r="N418">
            <v>91209</v>
          </cell>
          <cell r="O418">
            <v>360000000</v>
          </cell>
          <cell r="P418">
            <v>0</v>
          </cell>
          <cell r="Q418">
            <v>84420</v>
          </cell>
          <cell r="R418">
            <v>0</v>
          </cell>
          <cell r="S418">
            <v>720000</v>
          </cell>
          <cell r="T418">
            <v>144000</v>
          </cell>
          <cell r="U418">
            <v>34800</v>
          </cell>
          <cell r="V418">
            <v>34800</v>
          </cell>
          <cell r="W418">
            <v>898800</v>
          </cell>
          <cell r="X418">
            <v>898800</v>
          </cell>
          <cell r="Y418">
            <v>898800</v>
          </cell>
          <cell r="Z418">
            <v>60000</v>
          </cell>
          <cell r="AA418">
            <v>287000</v>
          </cell>
          <cell r="AB418">
            <v>347000</v>
          </cell>
          <cell r="AC418">
            <v>34700</v>
          </cell>
          <cell r="AD418">
            <v>381700</v>
          </cell>
          <cell r="AE418">
            <v>1280500</v>
          </cell>
          <cell r="AF418">
            <v>42894</v>
          </cell>
          <cell r="AG418">
            <v>42894</v>
          </cell>
          <cell r="AH418">
            <v>42865</v>
          </cell>
          <cell r="AI418">
            <v>50000</v>
          </cell>
          <cell r="AJ418">
            <v>0</v>
          </cell>
          <cell r="AK418">
            <v>0</v>
          </cell>
          <cell r="AL418">
            <v>50000</v>
          </cell>
          <cell r="AM418">
            <v>42852</v>
          </cell>
          <cell r="AN418" t="str">
            <v>현금입금</v>
          </cell>
          <cell r="AO418" t="str">
            <v>제일은행 상환 완료</v>
          </cell>
        </row>
        <row r="419">
          <cell r="B419" t="str">
            <v>5-408</v>
          </cell>
          <cell r="C419" t="str">
            <v>송세환     정희</v>
          </cell>
          <cell r="D419">
            <v>42846</v>
          </cell>
          <cell r="E419">
            <v>42849</v>
          </cell>
          <cell r="F419">
            <v>0</v>
          </cell>
          <cell r="G419">
            <v>42852</v>
          </cell>
          <cell r="H419">
            <v>42851</v>
          </cell>
          <cell r="I419">
            <v>42856</v>
          </cell>
          <cell r="J419">
            <v>42857</v>
          </cell>
          <cell r="K419" t="str">
            <v>하나</v>
          </cell>
          <cell r="L419" t="str">
            <v>남역삼금융센터지점</v>
          </cell>
          <cell r="M419">
            <v>42851</v>
          </cell>
          <cell r="N419">
            <v>74518</v>
          </cell>
          <cell r="O419">
            <v>636000000</v>
          </cell>
          <cell r="P419" t="str">
            <v>1704-10-8885-1982</v>
          </cell>
          <cell r="Q419">
            <v>145486</v>
          </cell>
          <cell r="R419">
            <v>0</v>
          </cell>
          <cell r="S419">
            <v>1272000</v>
          </cell>
          <cell r="T419">
            <v>254400</v>
          </cell>
          <cell r="U419">
            <v>52200</v>
          </cell>
          <cell r="V419">
            <v>52200</v>
          </cell>
          <cell r="W419">
            <v>1578600</v>
          </cell>
          <cell r="X419">
            <v>1578600</v>
          </cell>
          <cell r="Y419">
            <v>1578600</v>
          </cell>
          <cell r="Z419">
            <v>60000</v>
          </cell>
          <cell r="AA419">
            <v>466600</v>
          </cell>
          <cell r="AB419">
            <v>526600</v>
          </cell>
          <cell r="AC419">
            <v>52660</v>
          </cell>
          <cell r="AD419">
            <v>579260</v>
          </cell>
          <cell r="AE419">
            <v>2157860</v>
          </cell>
          <cell r="AF419">
            <v>42871</v>
          </cell>
          <cell r="AG419">
            <v>42871</v>
          </cell>
          <cell r="AH419">
            <v>0</v>
          </cell>
          <cell r="AI419">
            <v>0</v>
          </cell>
          <cell r="AJ419">
            <v>40000</v>
          </cell>
          <cell r="AK419">
            <v>0</v>
          </cell>
          <cell r="AL419">
            <v>40000</v>
          </cell>
          <cell r="AM419">
            <v>42846</v>
          </cell>
          <cell r="AN419" t="str">
            <v>현금입금</v>
          </cell>
          <cell r="AO419" t="str">
            <v>등기권리증 하나은행에서 보관중</v>
          </cell>
        </row>
        <row r="420">
          <cell r="B420" t="str">
            <v>5-409</v>
          </cell>
          <cell r="C420" t="str">
            <v>전진배     이윤희</v>
          </cell>
          <cell r="D420">
            <v>42866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42866</v>
          </cell>
          <cell r="T420">
            <v>42866</v>
          </cell>
          <cell r="U420">
            <v>42866</v>
          </cell>
          <cell r="V420">
            <v>42866</v>
          </cell>
          <cell r="W420">
            <v>42866</v>
          </cell>
          <cell r="X420">
            <v>42866</v>
          </cell>
          <cell r="Y420">
            <v>42866</v>
          </cell>
          <cell r="Z420">
            <v>42866</v>
          </cell>
          <cell r="AA420">
            <v>0</v>
          </cell>
          <cell r="AB420" t="str">
            <v xml:space="preserve"> </v>
          </cell>
          <cell r="AC420" t="str">
            <v xml:space="preserve"> </v>
          </cell>
          <cell r="AD420" t="str">
            <v xml:space="preserve"> 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50000</v>
          </cell>
          <cell r="AJ420">
            <v>100000</v>
          </cell>
          <cell r="AK420">
            <v>0</v>
          </cell>
          <cell r="AL420">
            <v>150000</v>
          </cell>
          <cell r="AM420">
            <v>42866</v>
          </cell>
          <cell r="AN420" t="str">
            <v>온라인송금</v>
          </cell>
          <cell r="AO420" t="str">
            <v>지방세 증명서 6월 보완예정(시효때문에 늦게 보완 요청)</v>
          </cell>
        </row>
        <row r="421">
          <cell r="B421" t="str">
            <v>5-410</v>
          </cell>
          <cell r="C421" t="str">
            <v>박광수</v>
          </cell>
          <cell r="D421">
            <v>4285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42851</v>
          </cell>
          <cell r="T421">
            <v>42851</v>
          </cell>
          <cell r="U421">
            <v>42851</v>
          </cell>
          <cell r="V421">
            <v>42851</v>
          </cell>
          <cell r="W421">
            <v>42851</v>
          </cell>
          <cell r="X421">
            <v>42851</v>
          </cell>
          <cell r="Y421">
            <v>42851</v>
          </cell>
          <cell r="Z421">
            <v>42851</v>
          </cell>
          <cell r="AA421">
            <v>0</v>
          </cell>
          <cell r="AB421" t="str">
            <v xml:space="preserve"> </v>
          </cell>
          <cell r="AC421" t="str">
            <v xml:space="preserve"> </v>
          </cell>
          <cell r="AD421" t="str">
            <v xml:space="preserve"> 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50000</v>
          </cell>
          <cell r="AJ421">
            <v>50000</v>
          </cell>
          <cell r="AK421">
            <v>30000</v>
          </cell>
          <cell r="AL421">
            <v>130000</v>
          </cell>
          <cell r="AM421" t="str">
            <v>4/26
4/27</v>
          </cell>
          <cell r="AN421" t="str">
            <v>현금입금</v>
          </cell>
          <cell r="AO421" t="str">
            <v>말소 50,000원은 현금 입금, 80,000원은 계좌이체 예정
1335 권리증 없음</v>
          </cell>
        </row>
        <row r="422">
          <cell r="B422" t="str">
            <v>5-411</v>
          </cell>
          <cell r="C422" t="str">
            <v>이양자</v>
          </cell>
          <cell r="D422">
            <v>42850</v>
          </cell>
          <cell r="E422">
            <v>0</v>
          </cell>
          <cell r="F422">
            <v>0</v>
          </cell>
          <cell r="G422">
            <v>0</v>
          </cell>
          <cell r="H422">
            <v>42872</v>
          </cell>
          <cell r="I422">
            <v>42878</v>
          </cell>
          <cell r="J422">
            <v>0</v>
          </cell>
          <cell r="K422" t="str">
            <v>이주비안받음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42878</v>
          </cell>
          <cell r="T422">
            <v>42878</v>
          </cell>
          <cell r="U422">
            <v>42878</v>
          </cell>
          <cell r="V422">
            <v>42878</v>
          </cell>
          <cell r="W422">
            <v>42878</v>
          </cell>
          <cell r="X422">
            <v>42878</v>
          </cell>
          <cell r="Y422">
            <v>42878</v>
          </cell>
          <cell r="Z422">
            <v>42878</v>
          </cell>
          <cell r="AA422">
            <v>0</v>
          </cell>
          <cell r="AB422" t="str">
            <v xml:space="preserve"> </v>
          </cell>
          <cell r="AC422" t="str">
            <v xml:space="preserve"> </v>
          </cell>
          <cell r="AD422" t="str">
            <v xml:space="preserve"> 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30000</v>
          </cell>
          <cell r="AL422">
            <v>30000</v>
          </cell>
          <cell r="AM422">
            <v>42850</v>
          </cell>
          <cell r="AN422" t="str">
            <v>현금입금</v>
          </cell>
          <cell r="AO422">
            <v>0</v>
          </cell>
        </row>
        <row r="423">
          <cell r="B423" t="str">
            <v>5-501</v>
          </cell>
          <cell r="C423" t="str">
            <v>고예성</v>
          </cell>
          <cell r="D423">
            <v>42845</v>
          </cell>
          <cell r="E423">
            <v>0</v>
          </cell>
          <cell r="F423">
            <v>0</v>
          </cell>
          <cell r="G423">
            <v>0</v>
          </cell>
          <cell r="H423">
            <v>42872</v>
          </cell>
          <cell r="I423">
            <v>42878</v>
          </cell>
          <cell r="J423">
            <v>0</v>
          </cell>
          <cell r="K423" t="str">
            <v>이주비안받음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42878</v>
          </cell>
          <cell r="T423">
            <v>42878</v>
          </cell>
          <cell r="U423">
            <v>42878</v>
          </cell>
          <cell r="V423">
            <v>42878</v>
          </cell>
          <cell r="W423">
            <v>42878</v>
          </cell>
          <cell r="X423">
            <v>42878</v>
          </cell>
          <cell r="Y423">
            <v>42878</v>
          </cell>
          <cell r="Z423">
            <v>42878</v>
          </cell>
          <cell r="AA423">
            <v>0</v>
          </cell>
          <cell r="AB423" t="str">
            <v xml:space="preserve"> </v>
          </cell>
          <cell r="AC423" t="str">
            <v xml:space="preserve"> </v>
          </cell>
          <cell r="AD423" t="str">
            <v xml:space="preserve"> 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50000</v>
          </cell>
          <cell r="AJ423">
            <v>0</v>
          </cell>
          <cell r="AK423">
            <v>30000</v>
          </cell>
          <cell r="AL423">
            <v>80000</v>
          </cell>
          <cell r="AM423">
            <v>42845</v>
          </cell>
          <cell r="AN423" t="str">
            <v>현금입금</v>
          </cell>
          <cell r="AO423">
            <v>0</v>
          </cell>
        </row>
        <row r="424">
          <cell r="B424" t="str">
            <v>5-502</v>
          </cell>
          <cell r="C424" t="str">
            <v>송명희</v>
          </cell>
          <cell r="D424">
            <v>42845</v>
          </cell>
          <cell r="E424">
            <v>42873</v>
          </cell>
          <cell r="F424">
            <v>0</v>
          </cell>
          <cell r="G424">
            <v>42879</v>
          </cell>
          <cell r="H424">
            <v>42878</v>
          </cell>
          <cell r="I424">
            <v>42888</v>
          </cell>
          <cell r="J424">
            <v>42891</v>
          </cell>
          <cell r="K424" t="str">
            <v>신한</v>
          </cell>
          <cell r="L424" t="str">
            <v>강남역금융센터지점</v>
          </cell>
          <cell r="M424">
            <v>42878</v>
          </cell>
          <cell r="N424">
            <v>90377</v>
          </cell>
          <cell r="O424">
            <v>720000000</v>
          </cell>
          <cell r="P424">
            <v>0</v>
          </cell>
          <cell r="Q424">
            <v>172860</v>
          </cell>
          <cell r="R424">
            <v>0</v>
          </cell>
          <cell r="S424">
            <v>1440000</v>
          </cell>
          <cell r="T424">
            <v>288000</v>
          </cell>
          <cell r="U424">
            <v>45000</v>
          </cell>
          <cell r="V424">
            <v>1200</v>
          </cell>
          <cell r="W424">
            <v>1774200</v>
          </cell>
          <cell r="X424">
            <v>1774200</v>
          </cell>
          <cell r="Y424">
            <v>1774200</v>
          </cell>
          <cell r="Z424">
            <v>60000</v>
          </cell>
          <cell r="AA424">
            <v>387750</v>
          </cell>
          <cell r="AB424">
            <v>447750</v>
          </cell>
          <cell r="AC424">
            <v>44775</v>
          </cell>
          <cell r="AD424">
            <v>492525</v>
          </cell>
          <cell r="AE424">
            <v>2266725</v>
          </cell>
          <cell r="AF424">
            <v>42905</v>
          </cell>
          <cell r="AG424">
            <v>42905</v>
          </cell>
          <cell r="AH424">
            <v>0</v>
          </cell>
          <cell r="AI424">
            <v>0</v>
          </cell>
          <cell r="AJ424">
            <v>50000</v>
          </cell>
          <cell r="AK424">
            <v>0</v>
          </cell>
          <cell r="AL424">
            <v>50000</v>
          </cell>
          <cell r="AM424">
            <v>42845</v>
          </cell>
          <cell r="AN424" t="str">
            <v>현금입금</v>
          </cell>
          <cell r="AO424">
            <v>0</v>
          </cell>
        </row>
        <row r="425">
          <cell r="B425" t="str">
            <v>5-503</v>
          </cell>
          <cell r="C425" t="str">
            <v>오성호</v>
          </cell>
          <cell r="D425">
            <v>42888</v>
          </cell>
          <cell r="E425">
            <v>0</v>
          </cell>
          <cell r="F425">
            <v>0</v>
          </cell>
          <cell r="G425">
            <v>0</v>
          </cell>
          <cell r="H425">
            <v>42899</v>
          </cell>
          <cell r="I425">
            <v>0</v>
          </cell>
          <cell r="J425">
            <v>0</v>
          </cell>
          <cell r="K425" t="str">
            <v>이주비안받음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42899</v>
          </cell>
          <cell r="T425">
            <v>42899</v>
          </cell>
          <cell r="U425">
            <v>42899</v>
          </cell>
          <cell r="V425">
            <v>42899</v>
          </cell>
          <cell r="W425">
            <v>42899</v>
          </cell>
          <cell r="X425">
            <v>42899</v>
          </cell>
          <cell r="Y425">
            <v>42899</v>
          </cell>
          <cell r="Z425">
            <v>42899</v>
          </cell>
          <cell r="AA425">
            <v>0</v>
          </cell>
          <cell r="AB425" t="str">
            <v xml:space="preserve"> </v>
          </cell>
          <cell r="AC425" t="str">
            <v xml:space="preserve"> </v>
          </cell>
          <cell r="AD425" t="str">
            <v xml:space="preserve"> 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</row>
        <row r="426">
          <cell r="B426" t="str">
            <v>5-505</v>
          </cell>
          <cell r="C426" t="str">
            <v>정방웅     김수자</v>
          </cell>
          <cell r="D426">
            <v>42845</v>
          </cell>
          <cell r="E426">
            <v>0</v>
          </cell>
          <cell r="F426">
            <v>0</v>
          </cell>
          <cell r="G426">
            <v>0</v>
          </cell>
          <cell r="H426">
            <v>42881</v>
          </cell>
          <cell r="I426">
            <v>42898</v>
          </cell>
          <cell r="J426">
            <v>0</v>
          </cell>
          <cell r="K426" t="str">
            <v>이주비안받음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2898</v>
          </cell>
          <cell r="T426">
            <v>42898</v>
          </cell>
          <cell r="U426">
            <v>42898</v>
          </cell>
          <cell r="V426">
            <v>42898</v>
          </cell>
          <cell r="W426">
            <v>42898</v>
          </cell>
          <cell r="X426">
            <v>42898</v>
          </cell>
          <cell r="Y426">
            <v>42898</v>
          </cell>
          <cell r="Z426">
            <v>42898</v>
          </cell>
          <cell r="AA426">
            <v>0</v>
          </cell>
          <cell r="AB426" t="str">
            <v xml:space="preserve"> </v>
          </cell>
          <cell r="AC426" t="str">
            <v xml:space="preserve"> </v>
          </cell>
          <cell r="AD426" t="str">
            <v xml:space="preserve"> 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 t="str">
            <v>이주비 안받음</v>
          </cell>
        </row>
        <row r="427">
          <cell r="B427" t="str">
            <v>5-506</v>
          </cell>
          <cell r="C427" t="str">
            <v>이유진</v>
          </cell>
          <cell r="D427">
            <v>42851</v>
          </cell>
          <cell r="E427">
            <v>42865</v>
          </cell>
          <cell r="F427">
            <v>0</v>
          </cell>
          <cell r="G427">
            <v>42866</v>
          </cell>
          <cell r="H427">
            <v>42865</v>
          </cell>
          <cell r="I427">
            <v>42872</v>
          </cell>
          <cell r="J427">
            <v>42873</v>
          </cell>
          <cell r="K427" t="str">
            <v>기업</v>
          </cell>
          <cell r="L427" t="str">
            <v>강남대로지점</v>
          </cell>
          <cell r="M427">
            <v>42865</v>
          </cell>
          <cell r="N427">
            <v>81307</v>
          </cell>
          <cell r="O427">
            <v>999600000</v>
          </cell>
          <cell r="P427">
            <v>17051003000556</v>
          </cell>
          <cell r="Q427">
            <v>0</v>
          </cell>
          <cell r="R427">
            <v>0</v>
          </cell>
          <cell r="S427">
            <v>1999200</v>
          </cell>
          <cell r="T427">
            <v>399840</v>
          </cell>
          <cell r="U427">
            <v>45000</v>
          </cell>
          <cell r="V427">
            <v>45000</v>
          </cell>
          <cell r="W427">
            <v>2444040</v>
          </cell>
          <cell r="X427">
            <v>20000</v>
          </cell>
          <cell r="Y427">
            <v>10000</v>
          </cell>
          <cell r="Z427">
            <v>70000</v>
          </cell>
          <cell r="AA427">
            <v>513570</v>
          </cell>
          <cell r="AB427">
            <v>613570</v>
          </cell>
          <cell r="AC427">
            <v>61357</v>
          </cell>
          <cell r="AD427">
            <v>674927</v>
          </cell>
          <cell r="AE427">
            <v>3118967</v>
          </cell>
          <cell r="AF427">
            <v>42871</v>
          </cell>
          <cell r="AG427">
            <v>42866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 t="str">
            <v>개명은 본인이 직접처리키로함, 말소 국민은행에서 진행</v>
          </cell>
        </row>
        <row r="428">
          <cell r="B428" t="str">
            <v>5-507</v>
          </cell>
          <cell r="C428" t="str">
            <v>고석완</v>
          </cell>
          <cell r="D428">
            <v>42846</v>
          </cell>
          <cell r="E428">
            <v>0</v>
          </cell>
          <cell r="F428">
            <v>0</v>
          </cell>
          <cell r="G428">
            <v>0</v>
          </cell>
          <cell r="H428">
            <v>42872</v>
          </cell>
          <cell r="I428">
            <v>42878</v>
          </cell>
          <cell r="J428">
            <v>0</v>
          </cell>
          <cell r="K428" t="str">
            <v>이주비안받음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42878</v>
          </cell>
          <cell r="T428">
            <v>42878</v>
          </cell>
          <cell r="U428">
            <v>42878</v>
          </cell>
          <cell r="V428">
            <v>42878</v>
          </cell>
          <cell r="W428">
            <v>42878</v>
          </cell>
          <cell r="X428">
            <v>42878</v>
          </cell>
          <cell r="Y428">
            <v>42878</v>
          </cell>
          <cell r="Z428">
            <v>42878</v>
          </cell>
          <cell r="AA428">
            <v>0</v>
          </cell>
          <cell r="AB428" t="str">
            <v xml:space="preserve"> </v>
          </cell>
          <cell r="AC428" t="str">
            <v xml:space="preserve"> </v>
          </cell>
          <cell r="AD428" t="str">
            <v xml:space="preserve"> 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 t="str">
            <v>개인후 인감제출</v>
          </cell>
        </row>
        <row r="429">
          <cell r="B429" t="str">
            <v>5-508</v>
          </cell>
          <cell r="C429" t="str">
            <v>이금희</v>
          </cell>
          <cell r="D429">
            <v>42847</v>
          </cell>
          <cell r="E429">
            <v>42867</v>
          </cell>
          <cell r="F429">
            <v>0</v>
          </cell>
          <cell r="G429">
            <v>42874</v>
          </cell>
          <cell r="H429">
            <v>42873</v>
          </cell>
          <cell r="I429">
            <v>42879</v>
          </cell>
          <cell r="J429">
            <v>42886</v>
          </cell>
          <cell r="K429" t="str">
            <v>하나</v>
          </cell>
          <cell r="L429" t="str">
            <v>남역삼금융센터지점</v>
          </cell>
          <cell r="M429">
            <v>42873</v>
          </cell>
          <cell r="N429">
            <v>87598</v>
          </cell>
          <cell r="O429">
            <v>648000000</v>
          </cell>
          <cell r="P429">
            <v>0</v>
          </cell>
          <cell r="Q429">
            <v>153624</v>
          </cell>
          <cell r="R429">
            <v>0</v>
          </cell>
          <cell r="S429">
            <v>1296000</v>
          </cell>
          <cell r="T429">
            <v>259200</v>
          </cell>
          <cell r="U429">
            <v>52200</v>
          </cell>
          <cell r="V429">
            <v>52200</v>
          </cell>
          <cell r="W429">
            <v>1607400</v>
          </cell>
          <cell r="X429">
            <v>1607400</v>
          </cell>
          <cell r="Y429">
            <v>1607400</v>
          </cell>
          <cell r="Z429">
            <v>60000</v>
          </cell>
          <cell r="AA429">
            <v>473800</v>
          </cell>
          <cell r="AB429">
            <v>533800</v>
          </cell>
          <cell r="AC429">
            <v>53380</v>
          </cell>
          <cell r="AD429">
            <v>587180</v>
          </cell>
          <cell r="AE429">
            <v>2194580</v>
          </cell>
          <cell r="AF429">
            <v>42891</v>
          </cell>
          <cell r="AG429">
            <v>42891</v>
          </cell>
          <cell r="AH429">
            <v>42874</v>
          </cell>
          <cell r="AI429">
            <v>50000</v>
          </cell>
          <cell r="AJ429">
            <v>50000</v>
          </cell>
          <cell r="AK429">
            <v>0</v>
          </cell>
          <cell r="AL429">
            <v>100000</v>
          </cell>
          <cell r="AM429">
            <v>42847</v>
          </cell>
          <cell r="AN429" t="str">
            <v>현금입금</v>
          </cell>
          <cell r="AO429">
            <v>0</v>
          </cell>
        </row>
        <row r="430">
          <cell r="B430" t="str">
            <v>5-509</v>
          </cell>
          <cell r="C430" t="str">
            <v>김원배</v>
          </cell>
          <cell r="D430">
            <v>42851</v>
          </cell>
          <cell r="E430">
            <v>42880</v>
          </cell>
          <cell r="F430">
            <v>42881</v>
          </cell>
          <cell r="G430">
            <v>42884</v>
          </cell>
          <cell r="H430">
            <v>42881</v>
          </cell>
          <cell r="I430">
            <v>42898</v>
          </cell>
          <cell r="J430">
            <v>42901</v>
          </cell>
          <cell r="K430" t="str">
            <v>신한</v>
          </cell>
          <cell r="L430" t="str">
            <v>강남역금융센터지점</v>
          </cell>
          <cell r="M430">
            <v>42881</v>
          </cell>
          <cell r="N430">
            <v>93464</v>
          </cell>
          <cell r="O430">
            <v>540000000</v>
          </cell>
          <cell r="P430">
            <v>0</v>
          </cell>
          <cell r="Q430">
            <v>127080</v>
          </cell>
          <cell r="R430">
            <v>0</v>
          </cell>
          <cell r="S430">
            <v>1080000</v>
          </cell>
          <cell r="T430">
            <v>216000</v>
          </cell>
          <cell r="U430">
            <v>45000</v>
          </cell>
          <cell r="V430">
            <v>1200</v>
          </cell>
          <cell r="W430">
            <v>1342200</v>
          </cell>
          <cell r="X430">
            <v>1342200</v>
          </cell>
          <cell r="Y430">
            <v>1342200</v>
          </cell>
          <cell r="Z430">
            <v>60000</v>
          </cell>
          <cell r="AA430">
            <v>306750</v>
          </cell>
          <cell r="AB430">
            <v>366750</v>
          </cell>
          <cell r="AC430">
            <v>36675</v>
          </cell>
          <cell r="AD430">
            <v>403425</v>
          </cell>
          <cell r="AE430">
            <v>1745625</v>
          </cell>
          <cell r="AF430">
            <v>42905</v>
          </cell>
          <cell r="AG430">
            <v>42905</v>
          </cell>
          <cell r="AH430">
            <v>42884</v>
          </cell>
          <cell r="AI430">
            <v>100000</v>
          </cell>
          <cell r="AJ430">
            <v>50000</v>
          </cell>
          <cell r="AK430">
            <v>0</v>
          </cell>
          <cell r="AL430">
            <v>150000</v>
          </cell>
          <cell r="AM430" t="str">
            <v>2017-04-26(5)
2017-05-26(10)</v>
          </cell>
          <cell r="AN430" t="str">
            <v>현금입금</v>
          </cell>
          <cell r="AO430" t="str">
            <v>말소는 본인이 진행키로함, 말소 안할시 계좌로 입금예정/ 말소 100,000(5/26 입금)</v>
          </cell>
        </row>
        <row r="431">
          <cell r="B431" t="str">
            <v>5-510</v>
          </cell>
          <cell r="C431" t="str">
            <v>차경만     박호찬</v>
          </cell>
          <cell r="D431">
            <v>42847</v>
          </cell>
          <cell r="E431">
            <v>42902</v>
          </cell>
          <cell r="F431">
            <v>0</v>
          </cell>
          <cell r="G431">
            <v>42909</v>
          </cell>
          <cell r="H431">
            <v>42908</v>
          </cell>
          <cell r="I431">
            <v>0</v>
          </cell>
          <cell r="J431">
            <v>0</v>
          </cell>
          <cell r="K431" t="str">
            <v>하나</v>
          </cell>
          <cell r="L431" t="str">
            <v>남역삼금융센터지점</v>
          </cell>
          <cell r="M431">
            <v>42908</v>
          </cell>
          <cell r="N431">
            <v>0</v>
          </cell>
          <cell r="O431">
            <v>600000000</v>
          </cell>
          <cell r="P431" t="str">
            <v>1706-10-8879-7494</v>
          </cell>
          <cell r="Q431">
            <v>130900</v>
          </cell>
          <cell r="R431">
            <v>0</v>
          </cell>
          <cell r="S431">
            <v>1200000</v>
          </cell>
          <cell r="T431">
            <v>240000</v>
          </cell>
          <cell r="U431">
            <v>52200</v>
          </cell>
          <cell r="V431">
            <v>52200</v>
          </cell>
          <cell r="W431">
            <v>1492200</v>
          </cell>
          <cell r="X431">
            <v>1492200</v>
          </cell>
          <cell r="Y431">
            <v>1492200</v>
          </cell>
          <cell r="Z431">
            <v>60000</v>
          </cell>
          <cell r="AA431">
            <v>445000</v>
          </cell>
          <cell r="AB431">
            <v>505000</v>
          </cell>
          <cell r="AC431">
            <v>50500</v>
          </cell>
          <cell r="AD431">
            <v>555500</v>
          </cell>
          <cell r="AE431">
            <v>204770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100000</v>
          </cell>
          <cell r="AK431">
            <v>0</v>
          </cell>
          <cell r="AL431">
            <v>100000</v>
          </cell>
          <cell r="AM431">
            <v>42852</v>
          </cell>
          <cell r="AN431" t="str">
            <v>온라인송금</v>
          </cell>
          <cell r="AO431">
            <v>0</v>
          </cell>
        </row>
        <row r="432">
          <cell r="B432" t="str">
            <v>5-511</v>
          </cell>
          <cell r="C432" t="str">
            <v>김창수     주혜연</v>
          </cell>
          <cell r="D432">
            <v>42847</v>
          </cell>
          <cell r="E432">
            <v>0</v>
          </cell>
          <cell r="F432">
            <v>0</v>
          </cell>
          <cell r="G432">
            <v>0</v>
          </cell>
          <cell r="H432">
            <v>42872</v>
          </cell>
          <cell r="I432">
            <v>42878</v>
          </cell>
          <cell r="J432">
            <v>0</v>
          </cell>
          <cell r="K432" t="str">
            <v>이주비안받음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42878</v>
          </cell>
          <cell r="T432">
            <v>42878</v>
          </cell>
          <cell r="U432">
            <v>42878</v>
          </cell>
          <cell r="V432">
            <v>42878</v>
          </cell>
          <cell r="W432">
            <v>42878</v>
          </cell>
          <cell r="X432">
            <v>42878</v>
          </cell>
          <cell r="Y432">
            <v>42878</v>
          </cell>
          <cell r="Z432">
            <v>42878</v>
          </cell>
          <cell r="AA432">
            <v>0</v>
          </cell>
          <cell r="AB432" t="str">
            <v xml:space="preserve"> </v>
          </cell>
          <cell r="AC432" t="str">
            <v xml:space="preserve"> </v>
          </cell>
          <cell r="AD432" t="str">
            <v xml:space="preserve"> 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</row>
        <row r="433">
          <cell r="B433" t="str">
            <v>5-601</v>
          </cell>
          <cell r="C433" t="str">
            <v>최재관     이영하</v>
          </cell>
          <cell r="D433">
            <v>42894</v>
          </cell>
          <cell r="E433">
            <v>0</v>
          </cell>
          <cell r="F433">
            <v>0</v>
          </cell>
          <cell r="G433">
            <v>42916</v>
          </cell>
          <cell r="H433">
            <v>42915</v>
          </cell>
          <cell r="I433">
            <v>0</v>
          </cell>
          <cell r="J433">
            <v>0</v>
          </cell>
          <cell r="K433" t="str">
            <v>하나</v>
          </cell>
          <cell r="L433" t="str">
            <v>남역삼금융센터지점</v>
          </cell>
          <cell r="M433">
            <v>42915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42915</v>
          </cell>
          <cell r="T433">
            <v>42915</v>
          </cell>
          <cell r="U433">
            <v>52200</v>
          </cell>
          <cell r="V433">
            <v>52200</v>
          </cell>
          <cell r="W433">
            <v>52200</v>
          </cell>
          <cell r="X433">
            <v>52200</v>
          </cell>
          <cell r="Y433">
            <v>52200</v>
          </cell>
          <cell r="Z433">
            <v>60000</v>
          </cell>
          <cell r="AA433">
            <v>0</v>
          </cell>
          <cell r="AB433" t="str">
            <v xml:space="preserve"> </v>
          </cell>
          <cell r="AC433" t="str">
            <v xml:space="preserve"> </v>
          </cell>
          <cell r="AD433" t="str">
            <v xml:space="preserve"> 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50000</v>
          </cell>
          <cell r="AJ433">
            <v>0</v>
          </cell>
          <cell r="AK433">
            <v>0</v>
          </cell>
          <cell r="AL433">
            <v>50000</v>
          </cell>
          <cell r="AM433">
            <v>42894</v>
          </cell>
          <cell r="AN433" t="str">
            <v>현금입금</v>
          </cell>
          <cell r="AO433">
            <v>0</v>
          </cell>
        </row>
        <row r="434">
          <cell r="B434" t="str">
            <v>5-602</v>
          </cell>
          <cell r="C434" t="str">
            <v>윤재석</v>
          </cell>
          <cell r="D434">
            <v>4285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42852</v>
          </cell>
          <cell r="T434">
            <v>42852</v>
          </cell>
          <cell r="U434">
            <v>42852</v>
          </cell>
          <cell r="V434">
            <v>42852</v>
          </cell>
          <cell r="W434">
            <v>42852</v>
          </cell>
          <cell r="X434">
            <v>42852</v>
          </cell>
          <cell r="Y434">
            <v>42852</v>
          </cell>
          <cell r="Z434">
            <v>42852</v>
          </cell>
          <cell r="AA434">
            <v>0</v>
          </cell>
          <cell r="AB434" t="str">
            <v xml:space="preserve"> </v>
          </cell>
          <cell r="AC434" t="str">
            <v xml:space="preserve"> </v>
          </cell>
          <cell r="AD434" t="str">
            <v xml:space="preserve"> 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50000</v>
          </cell>
          <cell r="AJ434">
            <v>0</v>
          </cell>
          <cell r="AK434">
            <v>30000</v>
          </cell>
          <cell r="AL434">
            <v>80000</v>
          </cell>
          <cell r="AM434">
            <v>42852</v>
          </cell>
          <cell r="AN434" t="str">
            <v>현금입금</v>
          </cell>
          <cell r="AO434">
            <v>0</v>
          </cell>
        </row>
        <row r="435">
          <cell r="B435" t="str">
            <v>5-603</v>
          </cell>
          <cell r="C435" t="str">
            <v>전홍식</v>
          </cell>
          <cell r="D435">
            <v>42853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42853</v>
          </cell>
          <cell r="T435">
            <v>42853</v>
          </cell>
          <cell r="U435">
            <v>42853</v>
          </cell>
          <cell r="V435">
            <v>42853</v>
          </cell>
          <cell r="W435">
            <v>42853</v>
          </cell>
          <cell r="X435">
            <v>42853</v>
          </cell>
          <cell r="Y435">
            <v>42853</v>
          </cell>
          <cell r="Z435">
            <v>42853</v>
          </cell>
          <cell r="AA435">
            <v>0</v>
          </cell>
          <cell r="AB435" t="str">
            <v xml:space="preserve"> </v>
          </cell>
          <cell r="AC435" t="str">
            <v xml:space="preserve"> </v>
          </cell>
          <cell r="AD435" t="str">
            <v xml:space="preserve"> 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50000</v>
          </cell>
          <cell r="AK435">
            <v>0</v>
          </cell>
          <cell r="AL435">
            <v>50000</v>
          </cell>
          <cell r="AM435">
            <v>0</v>
          </cell>
          <cell r="AN435">
            <v>0</v>
          </cell>
          <cell r="AO435" t="str">
            <v>권리증 지방세 보완, 이주예정일 전에 서류 보완예정</v>
          </cell>
        </row>
        <row r="436">
          <cell r="B436" t="str">
            <v>5-605</v>
          </cell>
          <cell r="C436" t="str">
            <v>원지혁     구민지</v>
          </cell>
          <cell r="D436">
            <v>42872</v>
          </cell>
          <cell r="E436">
            <v>42872</v>
          </cell>
          <cell r="F436">
            <v>0</v>
          </cell>
          <cell r="G436">
            <v>42873</v>
          </cell>
          <cell r="H436">
            <v>42873</v>
          </cell>
          <cell r="I436">
            <v>42879</v>
          </cell>
          <cell r="J436">
            <v>42886</v>
          </cell>
          <cell r="K436" t="str">
            <v>하나</v>
          </cell>
          <cell r="L436" t="str">
            <v>남역삼금융센터지점</v>
          </cell>
          <cell r="M436">
            <v>42873</v>
          </cell>
          <cell r="N436">
            <v>87595</v>
          </cell>
          <cell r="O436">
            <v>871200000</v>
          </cell>
          <cell r="P436">
            <v>0</v>
          </cell>
          <cell r="Q436">
            <v>206493</v>
          </cell>
          <cell r="R436">
            <v>0</v>
          </cell>
          <cell r="S436">
            <v>1742400</v>
          </cell>
          <cell r="T436">
            <v>348480</v>
          </cell>
          <cell r="U436">
            <v>52200</v>
          </cell>
          <cell r="V436">
            <v>52200</v>
          </cell>
          <cell r="W436">
            <v>2143080</v>
          </cell>
          <cell r="X436">
            <v>2143080</v>
          </cell>
          <cell r="Y436">
            <v>2143080</v>
          </cell>
          <cell r="Z436">
            <v>60000</v>
          </cell>
          <cell r="AA436">
            <v>607720</v>
          </cell>
          <cell r="AB436">
            <v>667720</v>
          </cell>
          <cell r="AC436">
            <v>66772</v>
          </cell>
          <cell r="AD436">
            <v>734492</v>
          </cell>
          <cell r="AE436">
            <v>2877572</v>
          </cell>
          <cell r="AF436">
            <v>42891</v>
          </cell>
          <cell r="AG436">
            <v>42891</v>
          </cell>
          <cell r="AH436">
            <v>42874</v>
          </cell>
          <cell r="AI436">
            <v>100000</v>
          </cell>
          <cell r="AJ436">
            <v>0</v>
          </cell>
          <cell r="AK436">
            <v>0</v>
          </cell>
          <cell r="AL436">
            <v>100000</v>
          </cell>
          <cell r="AM436">
            <v>42872</v>
          </cell>
          <cell r="AN436" t="str">
            <v>현금입금</v>
          </cell>
          <cell r="AO436">
            <v>0</v>
          </cell>
        </row>
        <row r="437">
          <cell r="B437" t="str">
            <v>5-606</v>
          </cell>
          <cell r="C437" t="str">
            <v>김순균     임영자     임영수</v>
          </cell>
          <cell r="D437">
            <v>42851</v>
          </cell>
          <cell r="E437">
            <v>0</v>
          </cell>
          <cell r="F437">
            <v>0</v>
          </cell>
          <cell r="G437">
            <v>0</v>
          </cell>
          <cell r="H437">
            <v>42879</v>
          </cell>
          <cell r="I437">
            <v>42893</v>
          </cell>
          <cell r="J437">
            <v>0</v>
          </cell>
          <cell r="K437" t="str">
            <v>이주비안받음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42893</v>
          </cell>
          <cell r="T437">
            <v>42893</v>
          </cell>
          <cell r="U437">
            <v>42893</v>
          </cell>
          <cell r="V437">
            <v>42893</v>
          </cell>
          <cell r="W437">
            <v>42893</v>
          </cell>
          <cell r="X437">
            <v>42893</v>
          </cell>
          <cell r="Y437">
            <v>42893</v>
          </cell>
          <cell r="Z437">
            <v>42893</v>
          </cell>
          <cell r="AA437">
            <v>0</v>
          </cell>
          <cell r="AB437" t="str">
            <v xml:space="preserve"> </v>
          </cell>
          <cell r="AC437" t="str">
            <v xml:space="preserve"> </v>
          </cell>
          <cell r="AD437" t="str">
            <v xml:space="preserve"> 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90000</v>
          </cell>
          <cell r="AL437">
            <v>90000</v>
          </cell>
          <cell r="AM437">
            <v>42851</v>
          </cell>
          <cell r="AN437" t="str">
            <v>현금입금</v>
          </cell>
          <cell r="AO437">
            <v>0</v>
          </cell>
        </row>
        <row r="438">
          <cell r="B438" t="str">
            <v>5-607</v>
          </cell>
          <cell r="C438" t="str">
            <v>이기형     임은희</v>
          </cell>
          <cell r="D438">
            <v>4284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42847</v>
          </cell>
          <cell r="T438">
            <v>42847</v>
          </cell>
          <cell r="U438">
            <v>42847</v>
          </cell>
          <cell r="V438">
            <v>42847</v>
          </cell>
          <cell r="W438">
            <v>42847</v>
          </cell>
          <cell r="X438">
            <v>42847</v>
          </cell>
          <cell r="Y438">
            <v>42847</v>
          </cell>
          <cell r="Z438">
            <v>42847</v>
          </cell>
          <cell r="AA438">
            <v>0</v>
          </cell>
          <cell r="AB438" t="str">
            <v xml:space="preserve"> </v>
          </cell>
          <cell r="AC438" t="str">
            <v xml:space="preserve"> </v>
          </cell>
          <cell r="AD438" t="str">
            <v xml:space="preserve"> 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0000</v>
          </cell>
          <cell r="AJ438">
            <v>0</v>
          </cell>
          <cell r="AK438">
            <v>0</v>
          </cell>
          <cell r="AL438">
            <v>50000</v>
          </cell>
          <cell r="AM438">
            <v>42847</v>
          </cell>
          <cell r="AN438" t="str">
            <v>현금입금</v>
          </cell>
          <cell r="AO438">
            <v>0</v>
          </cell>
        </row>
        <row r="439">
          <cell r="B439" t="str">
            <v>5-608</v>
          </cell>
          <cell r="C439" t="str">
            <v>권혁기     엄현숙</v>
          </cell>
          <cell r="D439">
            <v>42846</v>
          </cell>
          <cell r="E439">
            <v>0</v>
          </cell>
          <cell r="F439">
            <v>0</v>
          </cell>
          <cell r="G439">
            <v>42916</v>
          </cell>
          <cell r="H439">
            <v>42915</v>
          </cell>
          <cell r="I439">
            <v>0</v>
          </cell>
          <cell r="J439">
            <v>0</v>
          </cell>
          <cell r="K439" t="str">
            <v>신한</v>
          </cell>
          <cell r="L439" t="str">
            <v>강남역금융센터지점</v>
          </cell>
          <cell r="M439">
            <v>42915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42915</v>
          </cell>
          <cell r="T439">
            <v>42915</v>
          </cell>
          <cell r="U439">
            <v>45000</v>
          </cell>
          <cell r="V439">
            <v>1200</v>
          </cell>
          <cell r="W439">
            <v>1200</v>
          </cell>
          <cell r="X439">
            <v>1200</v>
          </cell>
          <cell r="Y439">
            <v>1200</v>
          </cell>
          <cell r="Z439">
            <v>60000</v>
          </cell>
          <cell r="AA439">
            <v>0</v>
          </cell>
          <cell r="AB439" t="str">
            <v xml:space="preserve"> </v>
          </cell>
          <cell r="AC439" t="str">
            <v xml:space="preserve"> </v>
          </cell>
          <cell r="AD439" t="str">
            <v xml:space="preserve"> 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0000</v>
          </cell>
          <cell r="AJ439">
            <v>0</v>
          </cell>
          <cell r="AK439">
            <v>0</v>
          </cell>
          <cell r="AL439">
            <v>50000</v>
          </cell>
          <cell r="AM439">
            <v>42846</v>
          </cell>
          <cell r="AN439" t="str">
            <v>현금입금</v>
          </cell>
          <cell r="AO439">
            <v>0</v>
          </cell>
        </row>
        <row r="440">
          <cell r="B440" t="str">
            <v>5-609</v>
          </cell>
          <cell r="C440" t="str">
            <v>윤한철</v>
          </cell>
          <cell r="D440">
            <v>4285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42851</v>
          </cell>
          <cell r="T440">
            <v>42851</v>
          </cell>
          <cell r="U440">
            <v>42851</v>
          </cell>
          <cell r="V440">
            <v>42851</v>
          </cell>
          <cell r="W440">
            <v>42851</v>
          </cell>
          <cell r="X440">
            <v>42851</v>
          </cell>
          <cell r="Y440">
            <v>42851</v>
          </cell>
          <cell r="Z440">
            <v>42851</v>
          </cell>
          <cell r="AA440">
            <v>0</v>
          </cell>
          <cell r="AB440" t="str">
            <v xml:space="preserve"> </v>
          </cell>
          <cell r="AC440" t="str">
            <v xml:space="preserve"> </v>
          </cell>
          <cell r="AD440" t="str">
            <v xml:space="preserve"> 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30000</v>
          </cell>
          <cell r="AL440">
            <v>30000</v>
          </cell>
          <cell r="AM440">
            <v>42851</v>
          </cell>
          <cell r="AN440" t="str">
            <v>현금입금</v>
          </cell>
          <cell r="AO440" t="str">
            <v>신탁보류, 말소는 직접진행, 이주비 신청시 주소변경비용 50,000원 입금키로함</v>
          </cell>
        </row>
        <row r="441">
          <cell r="B441" t="str">
            <v>5-610</v>
          </cell>
          <cell r="C441" t="str">
            <v>김문회</v>
          </cell>
          <cell r="D441">
            <v>42849</v>
          </cell>
          <cell r="E441">
            <v>42859</v>
          </cell>
          <cell r="F441">
            <v>42863</v>
          </cell>
          <cell r="G441">
            <v>42898</v>
          </cell>
          <cell r="H441">
            <v>42863</v>
          </cell>
          <cell r="I441">
            <v>42872</v>
          </cell>
          <cell r="J441">
            <v>42873</v>
          </cell>
          <cell r="K441" t="str">
            <v>신한</v>
          </cell>
          <cell r="L441" t="str">
            <v>도곡남지점</v>
          </cell>
          <cell r="M441">
            <v>42863</v>
          </cell>
          <cell r="N441">
            <v>80266</v>
          </cell>
          <cell r="O441">
            <v>492000000</v>
          </cell>
          <cell r="P441">
            <v>0</v>
          </cell>
          <cell r="Q441">
            <v>116112</v>
          </cell>
          <cell r="R441">
            <v>0</v>
          </cell>
          <cell r="S441">
            <v>984000</v>
          </cell>
          <cell r="T441">
            <v>196800</v>
          </cell>
          <cell r="U441">
            <v>45000</v>
          </cell>
          <cell r="V441">
            <v>1200</v>
          </cell>
          <cell r="W441">
            <v>1227000</v>
          </cell>
          <cell r="X441">
            <v>1227000</v>
          </cell>
          <cell r="Y441">
            <v>1227000</v>
          </cell>
          <cell r="Z441">
            <v>60000</v>
          </cell>
          <cell r="AA441">
            <v>284550</v>
          </cell>
          <cell r="AB441">
            <v>344550</v>
          </cell>
          <cell r="AC441">
            <v>34455</v>
          </cell>
          <cell r="AD441">
            <v>379005</v>
          </cell>
          <cell r="AE441">
            <v>1606005</v>
          </cell>
          <cell r="AF441">
            <v>42867</v>
          </cell>
          <cell r="AG441">
            <v>42867</v>
          </cell>
          <cell r="AH441">
            <v>0</v>
          </cell>
          <cell r="AI441">
            <v>0</v>
          </cell>
          <cell r="AJ441">
            <v>50000</v>
          </cell>
          <cell r="AK441">
            <v>30000</v>
          </cell>
          <cell r="AL441">
            <v>80000</v>
          </cell>
          <cell r="AM441">
            <v>0</v>
          </cell>
          <cell r="AN441">
            <v>0</v>
          </cell>
          <cell r="AO441">
            <v>0</v>
          </cell>
        </row>
        <row r="442">
          <cell r="B442" t="str">
            <v>5-611</v>
          </cell>
          <cell r="C442" t="str">
            <v>박혜숙     주식회사서울산업개발</v>
          </cell>
          <cell r="D442">
            <v>8000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80000</v>
          </cell>
          <cell r="T442">
            <v>80000</v>
          </cell>
          <cell r="U442">
            <v>80000</v>
          </cell>
          <cell r="V442">
            <v>80000</v>
          </cell>
          <cell r="W442">
            <v>80000</v>
          </cell>
          <cell r="X442">
            <v>80000</v>
          </cell>
          <cell r="Y442">
            <v>80000</v>
          </cell>
          <cell r="Z442">
            <v>80000</v>
          </cell>
          <cell r="AA442">
            <v>0</v>
          </cell>
          <cell r="AB442" t="str">
            <v xml:space="preserve"> </v>
          </cell>
          <cell r="AC442" t="str">
            <v xml:space="preserve"> </v>
          </cell>
          <cell r="AD442" t="str">
            <v xml:space="preserve"> 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</row>
        <row r="443">
          <cell r="B443" t="str">
            <v>5-701</v>
          </cell>
          <cell r="C443" t="str">
            <v>김주연</v>
          </cell>
          <cell r="D443">
            <v>42851</v>
          </cell>
          <cell r="E443">
            <v>42898</v>
          </cell>
          <cell r="F443">
            <v>0</v>
          </cell>
          <cell r="G443">
            <v>42899</v>
          </cell>
          <cell r="H443">
            <v>42899</v>
          </cell>
          <cell r="I443">
            <v>0</v>
          </cell>
          <cell r="J443">
            <v>0</v>
          </cell>
          <cell r="K443" t="str">
            <v>신한</v>
          </cell>
          <cell r="L443" t="str">
            <v>강남역금융센터지점</v>
          </cell>
          <cell r="M443">
            <v>42899</v>
          </cell>
          <cell r="N443">
            <v>0</v>
          </cell>
          <cell r="O443">
            <v>840000000</v>
          </cell>
          <cell r="P443" t="str">
            <v>1706-10-8839-8578</v>
          </cell>
          <cell r="Q443">
            <v>206990</v>
          </cell>
          <cell r="R443">
            <v>0</v>
          </cell>
          <cell r="S443">
            <v>1680000</v>
          </cell>
          <cell r="T443">
            <v>336000</v>
          </cell>
          <cell r="U443">
            <v>45000</v>
          </cell>
          <cell r="V443">
            <v>1200</v>
          </cell>
          <cell r="W443">
            <v>2062200</v>
          </cell>
          <cell r="X443">
            <v>2062200</v>
          </cell>
          <cell r="Y443">
            <v>2062200</v>
          </cell>
          <cell r="Z443">
            <v>60000</v>
          </cell>
          <cell r="AA443">
            <v>441750</v>
          </cell>
          <cell r="AB443">
            <v>501750</v>
          </cell>
          <cell r="AC443">
            <v>50175</v>
          </cell>
          <cell r="AD443">
            <v>551925</v>
          </cell>
          <cell r="AE443">
            <v>2614125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50000</v>
          </cell>
          <cell r="AK443">
            <v>0</v>
          </cell>
          <cell r="AL443">
            <v>50000</v>
          </cell>
          <cell r="AM443">
            <v>42851</v>
          </cell>
          <cell r="AN443" t="str">
            <v>온라인송금</v>
          </cell>
          <cell r="AO443" t="str">
            <v>제일은행 말소 4/27 진행키로함</v>
          </cell>
        </row>
        <row r="444">
          <cell r="B444" t="str">
            <v>5-702</v>
          </cell>
          <cell r="C444" t="str">
            <v>고재영</v>
          </cell>
          <cell r="D444">
            <v>42847</v>
          </cell>
          <cell r="E444">
            <v>42850</v>
          </cell>
          <cell r="F444">
            <v>0</v>
          </cell>
          <cell r="G444">
            <v>42885</v>
          </cell>
          <cell r="H444">
            <v>42884</v>
          </cell>
          <cell r="I444">
            <v>42900</v>
          </cell>
          <cell r="J444">
            <v>42901</v>
          </cell>
          <cell r="K444" t="str">
            <v>기업</v>
          </cell>
          <cell r="L444" t="str">
            <v>강남대로지점</v>
          </cell>
          <cell r="M444">
            <v>42884</v>
          </cell>
          <cell r="N444">
            <v>95080</v>
          </cell>
          <cell r="O444">
            <v>420000000</v>
          </cell>
          <cell r="P444" t="str">
            <v>1704-10-0300-9376</v>
          </cell>
          <cell r="Q444">
            <v>0</v>
          </cell>
          <cell r="R444">
            <v>0</v>
          </cell>
          <cell r="S444">
            <v>840000</v>
          </cell>
          <cell r="T444">
            <v>168000</v>
          </cell>
          <cell r="U444">
            <v>45000</v>
          </cell>
          <cell r="V444">
            <v>45000</v>
          </cell>
          <cell r="W444">
            <v>1053000</v>
          </cell>
          <cell r="X444">
            <v>20000</v>
          </cell>
          <cell r="Y444">
            <v>10000</v>
          </cell>
          <cell r="Z444">
            <v>70000</v>
          </cell>
          <cell r="AA444">
            <v>246750</v>
          </cell>
          <cell r="AB444">
            <v>346750</v>
          </cell>
          <cell r="AC444">
            <v>34675</v>
          </cell>
          <cell r="AD444">
            <v>381425</v>
          </cell>
          <cell r="AE444">
            <v>1434425</v>
          </cell>
          <cell r="AF444">
            <v>0</v>
          </cell>
          <cell r="AG444">
            <v>42902</v>
          </cell>
          <cell r="AH444">
            <v>0</v>
          </cell>
          <cell r="AI444">
            <v>0</v>
          </cell>
          <cell r="AJ444">
            <v>0</v>
          </cell>
          <cell r="AK444">
            <v>30000</v>
          </cell>
          <cell r="AL444">
            <v>30000</v>
          </cell>
          <cell r="AM444">
            <v>42847</v>
          </cell>
          <cell r="AN444" t="str">
            <v>현금입금</v>
          </cell>
          <cell r="AO444">
            <v>0</v>
          </cell>
        </row>
        <row r="445">
          <cell r="B445" t="str">
            <v>5-703</v>
          </cell>
          <cell r="C445" t="str">
            <v>권영수     박혜경</v>
          </cell>
          <cell r="D445">
            <v>42845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42845</v>
          </cell>
          <cell r="T445">
            <v>42845</v>
          </cell>
          <cell r="U445">
            <v>42845</v>
          </cell>
          <cell r="V445">
            <v>42845</v>
          </cell>
          <cell r="W445">
            <v>42845</v>
          </cell>
          <cell r="X445">
            <v>42845</v>
          </cell>
          <cell r="Y445">
            <v>42845</v>
          </cell>
          <cell r="Z445">
            <v>42845</v>
          </cell>
          <cell r="AA445">
            <v>0</v>
          </cell>
          <cell r="AB445" t="str">
            <v xml:space="preserve"> </v>
          </cell>
          <cell r="AC445" t="str">
            <v xml:space="preserve"> </v>
          </cell>
          <cell r="AD445" t="str">
            <v xml:space="preserve"> 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00000</v>
          </cell>
          <cell r="AK445">
            <v>0</v>
          </cell>
          <cell r="AL445">
            <v>100000</v>
          </cell>
          <cell r="AM445">
            <v>42845</v>
          </cell>
          <cell r="AN445" t="str">
            <v>현금입금</v>
          </cell>
          <cell r="AO445" t="str">
            <v>대출여부 미정으로 신탁등기는 잠시 보류</v>
          </cell>
        </row>
        <row r="446">
          <cell r="B446" t="str">
            <v>5-705</v>
          </cell>
          <cell r="C446" t="str">
            <v>이영철     임순희</v>
          </cell>
          <cell r="D446">
            <v>42853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42853</v>
          </cell>
          <cell r="T446">
            <v>42853</v>
          </cell>
          <cell r="U446">
            <v>42853</v>
          </cell>
          <cell r="V446">
            <v>42853</v>
          </cell>
          <cell r="W446">
            <v>42853</v>
          </cell>
          <cell r="X446">
            <v>42853</v>
          </cell>
          <cell r="Y446">
            <v>42853</v>
          </cell>
          <cell r="Z446">
            <v>42853</v>
          </cell>
          <cell r="AA446">
            <v>0</v>
          </cell>
          <cell r="AB446" t="str">
            <v xml:space="preserve"> </v>
          </cell>
          <cell r="AC446" t="str">
            <v xml:space="preserve"> </v>
          </cell>
          <cell r="AD446" t="str">
            <v xml:space="preserve"> 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100000</v>
          </cell>
          <cell r="AK446">
            <v>0</v>
          </cell>
          <cell r="AL446">
            <v>100000</v>
          </cell>
          <cell r="AM446">
            <v>0</v>
          </cell>
          <cell r="AN446">
            <v>0</v>
          </cell>
          <cell r="AO446">
            <v>0</v>
          </cell>
        </row>
        <row r="447">
          <cell r="B447" t="str">
            <v>5-706</v>
          </cell>
          <cell r="C447" t="str">
            <v>서진석</v>
          </cell>
          <cell r="D447">
            <v>42850</v>
          </cell>
          <cell r="E447">
            <v>0</v>
          </cell>
          <cell r="F447">
            <v>0</v>
          </cell>
          <cell r="G447">
            <v>0</v>
          </cell>
          <cell r="H447">
            <v>42874</v>
          </cell>
          <cell r="I447">
            <v>42880</v>
          </cell>
          <cell r="J447">
            <v>0</v>
          </cell>
          <cell r="K447" t="str">
            <v>이주비안받음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880</v>
          </cell>
          <cell r="T447">
            <v>42880</v>
          </cell>
          <cell r="U447">
            <v>42880</v>
          </cell>
          <cell r="V447">
            <v>42880</v>
          </cell>
          <cell r="W447">
            <v>42880</v>
          </cell>
          <cell r="X447">
            <v>42880</v>
          </cell>
          <cell r="Y447">
            <v>42880</v>
          </cell>
          <cell r="Z447">
            <v>42880</v>
          </cell>
          <cell r="AA447">
            <v>0</v>
          </cell>
          <cell r="AB447" t="str">
            <v xml:space="preserve"> </v>
          </cell>
          <cell r="AC447" t="str">
            <v xml:space="preserve"> </v>
          </cell>
          <cell r="AD447" t="str">
            <v xml:space="preserve"> 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</row>
        <row r="448">
          <cell r="B448" t="str">
            <v>5-707</v>
          </cell>
          <cell r="C448" t="str">
            <v>강현석     박애현</v>
          </cell>
          <cell r="D448">
            <v>4285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42852</v>
          </cell>
          <cell r="T448">
            <v>42852</v>
          </cell>
          <cell r="U448">
            <v>42852</v>
          </cell>
          <cell r="V448">
            <v>42852</v>
          </cell>
          <cell r="W448">
            <v>42852</v>
          </cell>
          <cell r="X448">
            <v>42852</v>
          </cell>
          <cell r="Y448">
            <v>42852</v>
          </cell>
          <cell r="Z448">
            <v>42852</v>
          </cell>
          <cell r="AA448">
            <v>0</v>
          </cell>
          <cell r="AB448" t="str">
            <v xml:space="preserve"> </v>
          </cell>
          <cell r="AC448" t="str">
            <v xml:space="preserve"> </v>
          </cell>
          <cell r="AD448" t="str">
            <v xml:space="preserve"> 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100000</v>
          </cell>
          <cell r="AJ448">
            <v>0</v>
          </cell>
          <cell r="AK448">
            <v>0</v>
          </cell>
          <cell r="AL448">
            <v>100000</v>
          </cell>
          <cell r="AM448">
            <v>0</v>
          </cell>
          <cell r="AN448">
            <v>0</v>
          </cell>
          <cell r="AO448">
            <v>0</v>
          </cell>
        </row>
        <row r="449">
          <cell r="B449" t="str">
            <v>5-708</v>
          </cell>
          <cell r="C449" t="str">
            <v>박명희     양지혜</v>
          </cell>
          <cell r="D449">
            <v>42852</v>
          </cell>
          <cell r="E449">
            <v>42867</v>
          </cell>
          <cell r="F449">
            <v>0</v>
          </cell>
          <cell r="G449">
            <v>42874</v>
          </cell>
          <cell r="H449">
            <v>42873</v>
          </cell>
          <cell r="I449">
            <v>42879</v>
          </cell>
          <cell r="J449">
            <v>42880</v>
          </cell>
          <cell r="K449" t="str">
            <v>하나</v>
          </cell>
          <cell r="L449" t="str">
            <v>남역삼금융센터지점</v>
          </cell>
          <cell r="M449">
            <v>42873</v>
          </cell>
          <cell r="N449">
            <v>87593</v>
          </cell>
          <cell r="O449">
            <v>660000000</v>
          </cell>
          <cell r="P449">
            <v>0</v>
          </cell>
          <cell r="Q449">
            <v>156460</v>
          </cell>
          <cell r="R449">
            <v>0</v>
          </cell>
          <cell r="S449">
            <v>1320000</v>
          </cell>
          <cell r="T449">
            <v>264000</v>
          </cell>
          <cell r="U449">
            <v>52200</v>
          </cell>
          <cell r="V449">
            <v>52200</v>
          </cell>
          <cell r="W449">
            <v>1636200</v>
          </cell>
          <cell r="X449">
            <v>1636200</v>
          </cell>
          <cell r="Y449">
            <v>1636200</v>
          </cell>
          <cell r="Z449">
            <v>60000</v>
          </cell>
          <cell r="AA449">
            <v>481000</v>
          </cell>
          <cell r="AB449">
            <v>541000</v>
          </cell>
          <cell r="AC449">
            <v>54100</v>
          </cell>
          <cell r="AD449">
            <v>595100</v>
          </cell>
          <cell r="AE449">
            <v>2231300</v>
          </cell>
          <cell r="AF449">
            <v>42880</v>
          </cell>
          <cell r="AG449">
            <v>42880</v>
          </cell>
          <cell r="AH449">
            <v>0</v>
          </cell>
          <cell r="AI449">
            <v>0</v>
          </cell>
          <cell r="AJ449">
            <v>50000</v>
          </cell>
          <cell r="AK449">
            <v>0</v>
          </cell>
          <cell r="AL449">
            <v>50000</v>
          </cell>
          <cell r="AM449">
            <v>42852</v>
          </cell>
          <cell r="AN449" t="str">
            <v>현금입금</v>
          </cell>
          <cell r="AO449">
            <v>0</v>
          </cell>
        </row>
        <row r="450">
          <cell r="B450" t="str">
            <v>5-709</v>
          </cell>
          <cell r="C450" t="str">
            <v>안재현     구은모</v>
          </cell>
          <cell r="D450">
            <v>42853</v>
          </cell>
          <cell r="E450">
            <v>0</v>
          </cell>
          <cell r="F450">
            <v>0</v>
          </cell>
          <cell r="G450">
            <v>0</v>
          </cell>
          <cell r="H450">
            <v>42884</v>
          </cell>
          <cell r="I450">
            <v>42900</v>
          </cell>
          <cell r="J450">
            <v>0</v>
          </cell>
          <cell r="K450" t="str">
            <v>이주비안받음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42900</v>
          </cell>
          <cell r="T450">
            <v>42900</v>
          </cell>
          <cell r="U450">
            <v>42900</v>
          </cell>
          <cell r="V450">
            <v>42900</v>
          </cell>
          <cell r="W450">
            <v>42900</v>
          </cell>
          <cell r="X450">
            <v>42900</v>
          </cell>
          <cell r="Y450">
            <v>42900</v>
          </cell>
          <cell r="Z450">
            <v>42900</v>
          </cell>
          <cell r="AA450">
            <v>0</v>
          </cell>
          <cell r="AB450" t="str">
            <v xml:space="preserve"> </v>
          </cell>
          <cell r="AC450" t="str">
            <v xml:space="preserve"> </v>
          </cell>
          <cell r="AD450" t="str">
            <v xml:space="preserve"> 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</row>
        <row r="451">
          <cell r="B451" t="str">
            <v>5-710</v>
          </cell>
          <cell r="C451" t="str">
            <v>김종호     박유진</v>
          </cell>
          <cell r="D451">
            <v>42853</v>
          </cell>
          <cell r="E451">
            <v>42888</v>
          </cell>
          <cell r="F451">
            <v>0</v>
          </cell>
          <cell r="G451">
            <v>42895</v>
          </cell>
          <cell r="H451">
            <v>42894</v>
          </cell>
          <cell r="I451">
            <v>0</v>
          </cell>
          <cell r="J451">
            <v>0</v>
          </cell>
          <cell r="K451" t="str">
            <v>하나</v>
          </cell>
          <cell r="L451" t="str">
            <v>남역삼금융센터지점</v>
          </cell>
          <cell r="M451">
            <v>42894</v>
          </cell>
          <cell r="N451">
            <v>0</v>
          </cell>
          <cell r="O451">
            <v>960000000</v>
          </cell>
          <cell r="P451">
            <v>0</v>
          </cell>
          <cell r="Q451">
            <v>202080</v>
          </cell>
          <cell r="R451">
            <v>0</v>
          </cell>
          <cell r="S451">
            <v>1920000</v>
          </cell>
          <cell r="T451">
            <v>384000</v>
          </cell>
          <cell r="U451">
            <v>52200</v>
          </cell>
          <cell r="V451">
            <v>52200</v>
          </cell>
          <cell r="W451">
            <v>2356200</v>
          </cell>
          <cell r="X451">
            <v>2356200</v>
          </cell>
          <cell r="Y451">
            <v>2356200</v>
          </cell>
          <cell r="Z451">
            <v>60000</v>
          </cell>
          <cell r="AA451">
            <v>661000</v>
          </cell>
          <cell r="AB451">
            <v>721000</v>
          </cell>
          <cell r="AC451">
            <v>72100</v>
          </cell>
          <cell r="AD451">
            <v>793100</v>
          </cell>
          <cell r="AE451">
            <v>3149300</v>
          </cell>
          <cell r="AF451">
            <v>0</v>
          </cell>
          <cell r="AG451">
            <v>0</v>
          </cell>
          <cell r="AH451">
            <v>42895</v>
          </cell>
          <cell r="AI451">
            <v>100000</v>
          </cell>
          <cell r="AJ451">
            <v>50000</v>
          </cell>
          <cell r="AK451">
            <v>0</v>
          </cell>
          <cell r="AL451">
            <v>150000</v>
          </cell>
          <cell r="AM451">
            <v>42857</v>
          </cell>
          <cell r="AN451" t="str">
            <v>온라인송금</v>
          </cell>
          <cell r="AO451" t="str">
            <v>김종호 지방세 보완(이주 6월이나 5월 중순에 보완)</v>
          </cell>
        </row>
        <row r="452">
          <cell r="B452" t="str">
            <v>5-711</v>
          </cell>
          <cell r="C452" t="str">
            <v>임승환     유신정</v>
          </cell>
          <cell r="D452">
            <v>42850</v>
          </cell>
          <cell r="E452">
            <v>0</v>
          </cell>
          <cell r="F452">
            <v>0</v>
          </cell>
          <cell r="G452">
            <v>0</v>
          </cell>
          <cell r="H452">
            <v>42874</v>
          </cell>
          <cell r="I452">
            <v>42880</v>
          </cell>
          <cell r="J452">
            <v>0</v>
          </cell>
          <cell r="K452" t="str">
            <v>이주비안받음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42880</v>
          </cell>
          <cell r="T452">
            <v>42880</v>
          </cell>
          <cell r="U452">
            <v>42880</v>
          </cell>
          <cell r="V452">
            <v>42880</v>
          </cell>
          <cell r="W452">
            <v>42880</v>
          </cell>
          <cell r="X452">
            <v>42880</v>
          </cell>
          <cell r="Y452">
            <v>42880</v>
          </cell>
          <cell r="Z452">
            <v>42880</v>
          </cell>
          <cell r="AA452">
            <v>0</v>
          </cell>
          <cell r="AB452" t="str">
            <v xml:space="preserve"> </v>
          </cell>
          <cell r="AC452" t="str">
            <v xml:space="preserve"> </v>
          </cell>
          <cell r="AD452" t="str">
            <v xml:space="preserve"> 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</row>
        <row r="453">
          <cell r="B453" t="str">
            <v>5-801</v>
          </cell>
          <cell r="C453" t="str">
            <v>소금영</v>
          </cell>
          <cell r="D453">
            <v>42845</v>
          </cell>
          <cell r="E453">
            <v>42878</v>
          </cell>
          <cell r="F453">
            <v>0</v>
          </cell>
          <cell r="G453">
            <v>42885</v>
          </cell>
          <cell r="H453">
            <v>42884</v>
          </cell>
          <cell r="I453">
            <v>42900</v>
          </cell>
          <cell r="J453">
            <v>42901</v>
          </cell>
          <cell r="K453" t="str">
            <v>신한</v>
          </cell>
          <cell r="L453" t="str">
            <v>도곡남지점</v>
          </cell>
          <cell r="M453">
            <v>42884</v>
          </cell>
          <cell r="N453">
            <v>95089</v>
          </cell>
          <cell r="O453">
            <v>372000000</v>
          </cell>
          <cell r="P453">
            <v>0</v>
          </cell>
          <cell r="Q453">
            <v>86136</v>
          </cell>
          <cell r="R453">
            <v>0</v>
          </cell>
          <cell r="S453">
            <v>744000</v>
          </cell>
          <cell r="T453">
            <v>148800</v>
          </cell>
          <cell r="U453">
            <v>45000</v>
          </cell>
          <cell r="V453">
            <v>1200</v>
          </cell>
          <cell r="W453">
            <v>939000</v>
          </cell>
          <cell r="X453">
            <v>939000</v>
          </cell>
          <cell r="Y453">
            <v>939000</v>
          </cell>
          <cell r="Z453">
            <v>60000</v>
          </cell>
          <cell r="AA453">
            <v>221550</v>
          </cell>
          <cell r="AB453">
            <v>281550</v>
          </cell>
          <cell r="AC453">
            <v>28155</v>
          </cell>
          <cell r="AD453">
            <v>309705</v>
          </cell>
          <cell r="AE453">
            <v>1248705</v>
          </cell>
          <cell r="AF453">
            <v>42905</v>
          </cell>
          <cell r="AG453">
            <v>42905</v>
          </cell>
          <cell r="AH453" t="str">
            <v>원용</v>
          </cell>
          <cell r="AI453">
            <v>50000</v>
          </cell>
          <cell r="AJ453">
            <v>0</v>
          </cell>
          <cell r="AK453">
            <v>0</v>
          </cell>
          <cell r="AL453">
            <v>50000</v>
          </cell>
          <cell r="AM453">
            <v>42845</v>
          </cell>
          <cell r="AN453" t="str">
            <v>온라인송금</v>
          </cell>
          <cell r="AO453" t="str">
            <v>기존대출원용</v>
          </cell>
        </row>
        <row r="454">
          <cell r="B454" t="str">
            <v>5-802</v>
          </cell>
          <cell r="C454" t="str">
            <v>조양혁</v>
          </cell>
          <cell r="D454">
            <v>42850</v>
          </cell>
          <cell r="E454">
            <v>42905</v>
          </cell>
          <cell r="F454">
            <v>0</v>
          </cell>
          <cell r="G454">
            <v>42906</v>
          </cell>
          <cell r="H454">
            <v>42905</v>
          </cell>
          <cell r="I454">
            <v>0</v>
          </cell>
          <cell r="J454">
            <v>0</v>
          </cell>
          <cell r="K454" t="str">
            <v>신한</v>
          </cell>
          <cell r="L454" t="str">
            <v>강남역금융센터지점</v>
          </cell>
          <cell r="M454">
            <v>42905</v>
          </cell>
          <cell r="N454">
            <v>0</v>
          </cell>
          <cell r="O454">
            <v>384000000</v>
          </cell>
          <cell r="P454" t="str">
            <v>1706-10-8864-4699</v>
          </cell>
          <cell r="Q454">
            <v>87896</v>
          </cell>
          <cell r="R454">
            <v>0</v>
          </cell>
          <cell r="S454">
            <v>768000</v>
          </cell>
          <cell r="T454">
            <v>153600</v>
          </cell>
          <cell r="U454">
            <v>45000</v>
          </cell>
          <cell r="V454">
            <v>1200</v>
          </cell>
          <cell r="W454">
            <v>967800</v>
          </cell>
          <cell r="X454">
            <v>967800</v>
          </cell>
          <cell r="Y454">
            <v>967800</v>
          </cell>
          <cell r="Z454">
            <v>60000</v>
          </cell>
          <cell r="AA454">
            <v>227850</v>
          </cell>
          <cell r="AB454">
            <v>287850</v>
          </cell>
          <cell r="AC454">
            <v>28785</v>
          </cell>
          <cell r="AD454">
            <v>316635</v>
          </cell>
          <cell r="AE454">
            <v>1284435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</row>
        <row r="455">
          <cell r="B455" t="str">
            <v>5-803</v>
          </cell>
          <cell r="C455" t="str">
            <v>윤세희     안대일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 t="str">
            <v xml:space="preserve"> </v>
          </cell>
          <cell r="AC455" t="str">
            <v xml:space="preserve"> </v>
          </cell>
          <cell r="AD455" t="str">
            <v xml:space="preserve"> 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</row>
        <row r="456">
          <cell r="B456" t="str">
            <v>5-805</v>
          </cell>
          <cell r="C456" t="str">
            <v>김근수</v>
          </cell>
          <cell r="D456">
            <v>42857</v>
          </cell>
          <cell r="E456">
            <v>0</v>
          </cell>
          <cell r="F456">
            <v>0</v>
          </cell>
          <cell r="G456">
            <v>0</v>
          </cell>
          <cell r="H456">
            <v>42885</v>
          </cell>
          <cell r="I456">
            <v>42900</v>
          </cell>
          <cell r="J456">
            <v>0</v>
          </cell>
          <cell r="K456" t="str">
            <v>이주비안받음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42900</v>
          </cell>
          <cell r="T456">
            <v>42900</v>
          </cell>
          <cell r="U456">
            <v>42900</v>
          </cell>
          <cell r="V456">
            <v>42900</v>
          </cell>
          <cell r="W456">
            <v>42900</v>
          </cell>
          <cell r="X456">
            <v>42900</v>
          </cell>
          <cell r="Y456">
            <v>42900</v>
          </cell>
          <cell r="Z456">
            <v>42900</v>
          </cell>
          <cell r="AA456">
            <v>0</v>
          </cell>
          <cell r="AB456" t="str">
            <v xml:space="preserve"> </v>
          </cell>
          <cell r="AC456" t="str">
            <v xml:space="preserve"> </v>
          </cell>
          <cell r="AD456" t="str">
            <v xml:space="preserve"> 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</row>
        <row r="457">
          <cell r="B457" t="str">
            <v>5-806</v>
          </cell>
          <cell r="C457" t="str">
            <v>조숙</v>
          </cell>
          <cell r="D457">
            <v>42845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42845</v>
          </cell>
          <cell r="T457">
            <v>42845</v>
          </cell>
          <cell r="U457">
            <v>42845</v>
          </cell>
          <cell r="V457">
            <v>42845</v>
          </cell>
          <cell r="W457">
            <v>42845</v>
          </cell>
          <cell r="X457">
            <v>42845</v>
          </cell>
          <cell r="Y457">
            <v>42845</v>
          </cell>
          <cell r="Z457">
            <v>42845</v>
          </cell>
          <cell r="AA457">
            <v>0</v>
          </cell>
          <cell r="AB457" t="str">
            <v xml:space="preserve"> </v>
          </cell>
          <cell r="AC457" t="str">
            <v xml:space="preserve"> </v>
          </cell>
          <cell r="AD457" t="str">
            <v xml:space="preserve"> 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100000</v>
          </cell>
          <cell r="AJ457">
            <v>0</v>
          </cell>
          <cell r="AK457">
            <v>0</v>
          </cell>
          <cell r="AL457">
            <v>100000</v>
          </cell>
          <cell r="AM457">
            <v>42845</v>
          </cell>
          <cell r="AN457" t="str">
            <v>현금입금</v>
          </cell>
          <cell r="AO457">
            <v>0</v>
          </cell>
        </row>
        <row r="458">
          <cell r="B458" t="str">
            <v>5-807</v>
          </cell>
          <cell r="C458" t="str">
            <v>오현순     함윤</v>
          </cell>
          <cell r="D458">
            <v>42846</v>
          </cell>
          <cell r="E458">
            <v>42888</v>
          </cell>
          <cell r="F458">
            <v>0</v>
          </cell>
          <cell r="G458">
            <v>42891</v>
          </cell>
          <cell r="H458">
            <v>42891</v>
          </cell>
          <cell r="I458">
            <v>42907</v>
          </cell>
          <cell r="J458">
            <v>42907</v>
          </cell>
          <cell r="K458" t="str">
            <v>하나</v>
          </cell>
          <cell r="L458" t="str">
            <v>남역삼금융센터지점</v>
          </cell>
          <cell r="M458">
            <v>42891</v>
          </cell>
          <cell r="N458">
            <v>101507</v>
          </cell>
          <cell r="O458">
            <v>300000000</v>
          </cell>
          <cell r="P458" t="str">
            <v>1706-10-8812-3085</v>
          </cell>
          <cell r="Q458">
            <v>65180</v>
          </cell>
          <cell r="R458">
            <v>0</v>
          </cell>
          <cell r="S458">
            <v>600000</v>
          </cell>
          <cell r="T458">
            <v>120000</v>
          </cell>
          <cell r="U458">
            <v>34800</v>
          </cell>
          <cell r="V458">
            <v>34800</v>
          </cell>
          <cell r="W458">
            <v>754800</v>
          </cell>
          <cell r="X458">
            <v>754800</v>
          </cell>
          <cell r="Y458">
            <v>754800</v>
          </cell>
          <cell r="Z458">
            <v>60000</v>
          </cell>
          <cell r="AA458">
            <v>245000</v>
          </cell>
          <cell r="AB458">
            <v>305000</v>
          </cell>
          <cell r="AC458">
            <v>30500</v>
          </cell>
          <cell r="AD458">
            <v>335500</v>
          </cell>
          <cell r="AE458">
            <v>109030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 t="str">
            <v>미확정</v>
          </cell>
        </row>
        <row r="459">
          <cell r="B459" t="str">
            <v>5-808</v>
          </cell>
          <cell r="C459" t="str">
            <v>정남근</v>
          </cell>
          <cell r="D459">
            <v>4285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42850</v>
          </cell>
          <cell r="T459">
            <v>42850</v>
          </cell>
          <cell r="U459">
            <v>42850</v>
          </cell>
          <cell r="V459">
            <v>42850</v>
          </cell>
          <cell r="W459">
            <v>42850</v>
          </cell>
          <cell r="X459">
            <v>42850</v>
          </cell>
          <cell r="Y459">
            <v>42850</v>
          </cell>
          <cell r="Z459">
            <v>42850</v>
          </cell>
          <cell r="AA459">
            <v>0</v>
          </cell>
          <cell r="AB459" t="str">
            <v xml:space="preserve"> </v>
          </cell>
          <cell r="AC459" t="str">
            <v xml:space="preserve"> </v>
          </cell>
          <cell r="AD459" t="str">
            <v xml:space="preserve"> 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50000</v>
          </cell>
          <cell r="AK459">
            <v>30000</v>
          </cell>
          <cell r="AL459">
            <v>80000</v>
          </cell>
          <cell r="AM459">
            <v>42850</v>
          </cell>
          <cell r="AN459" t="str">
            <v>현금입금</v>
          </cell>
          <cell r="AO459" t="str">
            <v>지방세 미제출(등기우편으로)</v>
          </cell>
        </row>
        <row r="460">
          <cell r="B460" t="str">
            <v>5-809</v>
          </cell>
          <cell r="C460" t="str">
            <v>배상욱</v>
          </cell>
          <cell r="D460">
            <v>42849</v>
          </cell>
          <cell r="E460">
            <v>42863</v>
          </cell>
          <cell r="F460">
            <v>42863</v>
          </cell>
          <cell r="G460">
            <v>42884</v>
          </cell>
          <cell r="H460">
            <v>42865</v>
          </cell>
          <cell r="I460">
            <v>42872</v>
          </cell>
          <cell r="J460">
            <v>42873</v>
          </cell>
          <cell r="K460" t="str">
            <v>신한</v>
          </cell>
          <cell r="L460" t="str">
            <v>강남역금융센터지점</v>
          </cell>
          <cell r="M460">
            <v>42865</v>
          </cell>
          <cell r="N460">
            <v>81287</v>
          </cell>
          <cell r="O460">
            <v>804000000</v>
          </cell>
          <cell r="P460">
            <v>0</v>
          </cell>
          <cell r="Q460">
            <v>196022</v>
          </cell>
          <cell r="R460">
            <v>0</v>
          </cell>
          <cell r="S460">
            <v>1608000</v>
          </cell>
          <cell r="T460">
            <v>321600</v>
          </cell>
          <cell r="U460">
            <v>45000</v>
          </cell>
          <cell r="V460">
            <v>1200</v>
          </cell>
          <cell r="W460">
            <v>1975800</v>
          </cell>
          <cell r="X460">
            <v>1975800</v>
          </cell>
          <cell r="Y460">
            <v>1975800</v>
          </cell>
          <cell r="Z460">
            <v>60000</v>
          </cell>
          <cell r="AA460">
            <v>425550</v>
          </cell>
          <cell r="AB460">
            <v>485550</v>
          </cell>
          <cell r="AC460">
            <v>48555</v>
          </cell>
          <cell r="AD460">
            <v>534105</v>
          </cell>
          <cell r="AE460">
            <v>2509905</v>
          </cell>
          <cell r="AF460">
            <v>42867</v>
          </cell>
          <cell r="AG460">
            <v>42867</v>
          </cell>
          <cell r="AH460">
            <v>0</v>
          </cell>
          <cell r="AI460">
            <v>0</v>
          </cell>
          <cell r="AJ460">
            <v>50000</v>
          </cell>
          <cell r="AK460">
            <v>30000</v>
          </cell>
          <cell r="AL460">
            <v>80000</v>
          </cell>
          <cell r="AM460" t="str">
            <v>4/24(50,000원)
4/28(30,000원)</v>
          </cell>
          <cell r="AN460" t="str">
            <v>현금입금</v>
          </cell>
          <cell r="AO460" t="str">
            <v>4/28 저녁8시까지 본인이 사무실 방문하여 확인서면 작성예정(1335 없음)</v>
          </cell>
        </row>
        <row r="461">
          <cell r="B461" t="str">
            <v>5-810</v>
          </cell>
          <cell r="C461" t="str">
            <v>최태암</v>
          </cell>
          <cell r="D461">
            <v>42852</v>
          </cell>
          <cell r="E461">
            <v>0</v>
          </cell>
          <cell r="F461">
            <v>0</v>
          </cell>
          <cell r="G461">
            <v>0</v>
          </cell>
          <cell r="H461">
            <v>42880</v>
          </cell>
          <cell r="I461">
            <v>42893</v>
          </cell>
          <cell r="J461">
            <v>0</v>
          </cell>
          <cell r="K461" t="str">
            <v>이주비안받음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42893</v>
          </cell>
          <cell r="T461">
            <v>42893</v>
          </cell>
          <cell r="U461">
            <v>42893</v>
          </cell>
          <cell r="V461">
            <v>42893</v>
          </cell>
          <cell r="W461">
            <v>42893</v>
          </cell>
          <cell r="X461">
            <v>42893</v>
          </cell>
          <cell r="Y461">
            <v>42893</v>
          </cell>
          <cell r="Z461">
            <v>42893</v>
          </cell>
          <cell r="AA461">
            <v>0</v>
          </cell>
          <cell r="AB461" t="str">
            <v xml:space="preserve"> </v>
          </cell>
          <cell r="AC461" t="str">
            <v xml:space="preserve"> </v>
          </cell>
          <cell r="AD461" t="str">
            <v xml:space="preserve"> 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</row>
        <row r="462">
          <cell r="B462" t="str">
            <v>5-811</v>
          </cell>
          <cell r="C462" t="str">
            <v>김창현     김원행</v>
          </cell>
          <cell r="D462">
            <v>42850</v>
          </cell>
          <cell r="E462">
            <v>42859</v>
          </cell>
          <cell r="F462">
            <v>0</v>
          </cell>
          <cell r="G462">
            <v>42866</v>
          </cell>
          <cell r="H462">
            <v>42865</v>
          </cell>
          <cell r="I462">
            <v>42872</v>
          </cell>
          <cell r="J462">
            <v>42873</v>
          </cell>
          <cell r="K462" t="str">
            <v>하나</v>
          </cell>
          <cell r="L462" t="str">
            <v>남역삼금융센터지점</v>
          </cell>
          <cell r="M462">
            <v>42865</v>
          </cell>
          <cell r="N462">
            <v>81300</v>
          </cell>
          <cell r="O462">
            <v>1004400000</v>
          </cell>
          <cell r="P462">
            <v>0</v>
          </cell>
          <cell r="Q462">
            <v>244782</v>
          </cell>
          <cell r="R462">
            <v>0</v>
          </cell>
          <cell r="S462">
            <v>2008800</v>
          </cell>
          <cell r="T462">
            <v>401760</v>
          </cell>
          <cell r="U462">
            <v>52200</v>
          </cell>
          <cell r="V462">
            <v>52200</v>
          </cell>
          <cell r="W462">
            <v>2462760</v>
          </cell>
          <cell r="X462">
            <v>2462760</v>
          </cell>
          <cell r="Y462">
            <v>2462760</v>
          </cell>
          <cell r="Z462">
            <v>60000</v>
          </cell>
          <cell r="AA462">
            <v>687200</v>
          </cell>
          <cell r="AB462">
            <v>747200</v>
          </cell>
          <cell r="AC462">
            <v>74720</v>
          </cell>
          <cell r="AD462">
            <v>821920</v>
          </cell>
          <cell r="AE462">
            <v>3284680</v>
          </cell>
          <cell r="AF462">
            <v>42873</v>
          </cell>
          <cell r="AG462">
            <v>42873</v>
          </cell>
          <cell r="AH462">
            <v>42866</v>
          </cell>
          <cell r="AI462">
            <v>50000</v>
          </cell>
          <cell r="AJ462">
            <v>0</v>
          </cell>
          <cell r="AK462">
            <v>0</v>
          </cell>
          <cell r="AL462">
            <v>50000</v>
          </cell>
          <cell r="AM462">
            <v>42850</v>
          </cell>
          <cell r="AN462" t="str">
            <v>현금입금</v>
          </cell>
          <cell r="AO462">
            <v>0</v>
          </cell>
        </row>
        <row r="463">
          <cell r="B463" t="str">
            <v>5-901</v>
          </cell>
          <cell r="C463" t="str">
            <v>이주훈</v>
          </cell>
          <cell r="D463">
            <v>42845</v>
          </cell>
          <cell r="E463">
            <v>0</v>
          </cell>
          <cell r="F463">
            <v>0</v>
          </cell>
          <cell r="G463">
            <v>0</v>
          </cell>
          <cell r="H463">
            <v>42881</v>
          </cell>
          <cell r="I463">
            <v>42898</v>
          </cell>
          <cell r="J463">
            <v>0</v>
          </cell>
          <cell r="K463" t="str">
            <v>이주비안받음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42898</v>
          </cell>
          <cell r="T463">
            <v>42898</v>
          </cell>
          <cell r="U463">
            <v>42898</v>
          </cell>
          <cell r="V463">
            <v>42898</v>
          </cell>
          <cell r="W463">
            <v>42898</v>
          </cell>
          <cell r="X463">
            <v>42898</v>
          </cell>
          <cell r="Y463">
            <v>42898</v>
          </cell>
          <cell r="Z463">
            <v>42898</v>
          </cell>
          <cell r="AA463">
            <v>0</v>
          </cell>
          <cell r="AB463" t="str">
            <v xml:space="preserve"> </v>
          </cell>
          <cell r="AC463" t="str">
            <v xml:space="preserve"> </v>
          </cell>
          <cell r="AD463" t="str">
            <v xml:space="preserve"> 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</row>
        <row r="464">
          <cell r="B464" t="str">
            <v>5-902</v>
          </cell>
          <cell r="C464" t="str">
            <v>김순찬     우종덕</v>
          </cell>
          <cell r="D464">
            <v>42852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42852</v>
          </cell>
          <cell r="T464">
            <v>42852</v>
          </cell>
          <cell r="U464">
            <v>42852</v>
          </cell>
          <cell r="V464">
            <v>42852</v>
          </cell>
          <cell r="W464">
            <v>42852</v>
          </cell>
          <cell r="X464">
            <v>42852</v>
          </cell>
          <cell r="Y464">
            <v>42852</v>
          </cell>
          <cell r="Z464">
            <v>42852</v>
          </cell>
          <cell r="AA464">
            <v>0</v>
          </cell>
          <cell r="AB464" t="str">
            <v xml:space="preserve"> </v>
          </cell>
          <cell r="AC464" t="str">
            <v xml:space="preserve"> </v>
          </cell>
          <cell r="AD464" t="str">
            <v xml:space="preserve"> 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100000</v>
          </cell>
          <cell r="AK464">
            <v>0</v>
          </cell>
          <cell r="AL464">
            <v>100000</v>
          </cell>
          <cell r="AM464">
            <v>42852</v>
          </cell>
          <cell r="AN464" t="str">
            <v>온라인송금</v>
          </cell>
          <cell r="AO464">
            <v>0</v>
          </cell>
        </row>
        <row r="465">
          <cell r="B465" t="str">
            <v>5-903</v>
          </cell>
          <cell r="C465" t="str">
            <v>조남진</v>
          </cell>
          <cell r="D465">
            <v>42846</v>
          </cell>
          <cell r="E465">
            <v>0</v>
          </cell>
          <cell r="F465">
            <v>0</v>
          </cell>
          <cell r="G465">
            <v>0</v>
          </cell>
          <cell r="H465">
            <v>42881</v>
          </cell>
          <cell r="I465">
            <v>42898</v>
          </cell>
          <cell r="J465">
            <v>0</v>
          </cell>
          <cell r="K465" t="str">
            <v>이주비안받음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42898</v>
          </cell>
          <cell r="T465">
            <v>42898</v>
          </cell>
          <cell r="U465">
            <v>42898</v>
          </cell>
          <cell r="V465">
            <v>42898</v>
          </cell>
          <cell r="W465">
            <v>42898</v>
          </cell>
          <cell r="X465">
            <v>42898</v>
          </cell>
          <cell r="Y465">
            <v>42898</v>
          </cell>
          <cell r="Z465">
            <v>42898</v>
          </cell>
          <cell r="AA465">
            <v>0</v>
          </cell>
          <cell r="AB465" t="str">
            <v xml:space="preserve"> </v>
          </cell>
          <cell r="AC465" t="str">
            <v xml:space="preserve"> </v>
          </cell>
          <cell r="AD465" t="str">
            <v xml:space="preserve"> 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 t="str">
            <v>이주비 안받음</v>
          </cell>
        </row>
        <row r="466">
          <cell r="B466" t="str">
            <v>5-905</v>
          </cell>
          <cell r="C466" t="str">
            <v>송현준</v>
          </cell>
          <cell r="D466">
            <v>42846</v>
          </cell>
          <cell r="E466">
            <v>42852</v>
          </cell>
          <cell r="F466">
            <v>0</v>
          </cell>
          <cell r="G466">
            <v>42857</v>
          </cell>
          <cell r="H466">
            <v>42857</v>
          </cell>
          <cell r="I466">
            <v>42867</v>
          </cell>
          <cell r="J466">
            <v>42870</v>
          </cell>
          <cell r="K466" t="str">
            <v>신한</v>
          </cell>
          <cell r="L466" t="str">
            <v>강남역금융센터지점</v>
          </cell>
          <cell r="M466">
            <v>42857</v>
          </cell>
          <cell r="N466">
            <v>78321</v>
          </cell>
          <cell r="O466">
            <v>456000000</v>
          </cell>
          <cell r="P466">
            <v>0</v>
          </cell>
          <cell r="Q466">
            <v>106496</v>
          </cell>
          <cell r="R466">
            <v>0</v>
          </cell>
          <cell r="S466">
            <v>912000</v>
          </cell>
          <cell r="T466">
            <v>182400</v>
          </cell>
          <cell r="U466">
            <v>45000</v>
          </cell>
          <cell r="V466">
            <v>1200</v>
          </cell>
          <cell r="W466">
            <v>1140600</v>
          </cell>
          <cell r="X466">
            <v>1140600</v>
          </cell>
          <cell r="Y466">
            <v>1140600</v>
          </cell>
          <cell r="Z466">
            <v>60000</v>
          </cell>
          <cell r="AA466">
            <v>265650</v>
          </cell>
          <cell r="AB466">
            <v>325650</v>
          </cell>
          <cell r="AC466">
            <v>32565</v>
          </cell>
          <cell r="AD466">
            <v>358215</v>
          </cell>
          <cell r="AE466">
            <v>1498815</v>
          </cell>
          <cell r="AF466">
            <v>42867</v>
          </cell>
          <cell r="AG466">
            <v>42867</v>
          </cell>
          <cell r="AH466">
            <v>42857</v>
          </cell>
          <cell r="AI466">
            <v>50000</v>
          </cell>
          <cell r="AJ466">
            <v>30000</v>
          </cell>
          <cell r="AK466">
            <v>30000</v>
          </cell>
          <cell r="AL466">
            <v>110000</v>
          </cell>
          <cell r="AM466">
            <v>42846</v>
          </cell>
          <cell r="AN466" t="str">
            <v>온라인송금</v>
          </cell>
          <cell r="AO466">
            <v>0</v>
          </cell>
        </row>
        <row r="467">
          <cell r="B467" t="str">
            <v>5-906</v>
          </cell>
          <cell r="C467" t="str">
            <v>손의웅</v>
          </cell>
          <cell r="D467">
            <v>4284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42846</v>
          </cell>
          <cell r="T467">
            <v>42846</v>
          </cell>
          <cell r="U467">
            <v>42846</v>
          </cell>
          <cell r="V467">
            <v>42846</v>
          </cell>
          <cell r="W467">
            <v>42846</v>
          </cell>
          <cell r="X467">
            <v>42846</v>
          </cell>
          <cell r="Y467">
            <v>42846</v>
          </cell>
          <cell r="Z467">
            <v>42846</v>
          </cell>
          <cell r="AA467">
            <v>0</v>
          </cell>
          <cell r="AB467" t="str">
            <v xml:space="preserve"> </v>
          </cell>
          <cell r="AC467" t="str">
            <v xml:space="preserve"> </v>
          </cell>
          <cell r="AD467" t="str">
            <v xml:space="preserve"> 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50000</v>
          </cell>
          <cell r="AK467">
            <v>0</v>
          </cell>
          <cell r="AL467">
            <v>50000</v>
          </cell>
          <cell r="AM467">
            <v>42846</v>
          </cell>
          <cell r="AN467" t="str">
            <v>현금입금</v>
          </cell>
          <cell r="AO467">
            <v>0</v>
          </cell>
        </row>
        <row r="468">
          <cell r="B468" t="str">
            <v>5-907</v>
          </cell>
          <cell r="C468" t="str">
            <v>정일웅     신유남</v>
          </cell>
          <cell r="D468">
            <v>42847</v>
          </cell>
          <cell r="E468">
            <v>42867</v>
          </cell>
          <cell r="F468">
            <v>42870</v>
          </cell>
          <cell r="G468">
            <v>42871</v>
          </cell>
          <cell r="H468">
            <v>42870</v>
          </cell>
          <cell r="I468">
            <v>42877</v>
          </cell>
          <cell r="J468">
            <v>42878</v>
          </cell>
          <cell r="K468" t="str">
            <v>기업</v>
          </cell>
          <cell r="L468" t="str">
            <v>강남대로지점</v>
          </cell>
          <cell r="M468">
            <v>42870</v>
          </cell>
          <cell r="N468">
            <v>84635</v>
          </cell>
          <cell r="O468">
            <v>996000000</v>
          </cell>
          <cell r="P468">
            <v>17051003003738</v>
          </cell>
          <cell r="Q468">
            <v>0</v>
          </cell>
          <cell r="R468">
            <v>0</v>
          </cell>
          <cell r="S468">
            <v>1992000</v>
          </cell>
          <cell r="T468">
            <v>398400</v>
          </cell>
          <cell r="U468">
            <v>45000</v>
          </cell>
          <cell r="V468">
            <v>45000</v>
          </cell>
          <cell r="W468">
            <v>2435400</v>
          </cell>
          <cell r="X468">
            <v>20000</v>
          </cell>
          <cell r="Y468">
            <v>10000</v>
          </cell>
          <cell r="Z468">
            <v>70000</v>
          </cell>
          <cell r="AA468">
            <v>511950</v>
          </cell>
          <cell r="AB468">
            <v>611950</v>
          </cell>
          <cell r="AC468">
            <v>61195</v>
          </cell>
          <cell r="AD468">
            <v>673145</v>
          </cell>
          <cell r="AE468">
            <v>3108545</v>
          </cell>
          <cell r="AF468">
            <v>42878</v>
          </cell>
          <cell r="AG468">
            <v>42873</v>
          </cell>
          <cell r="AH468">
            <v>42871</v>
          </cell>
          <cell r="AI468">
            <v>100000</v>
          </cell>
          <cell r="AJ468">
            <v>100000</v>
          </cell>
          <cell r="AK468">
            <v>0</v>
          </cell>
          <cell r="AL468">
            <v>200000</v>
          </cell>
          <cell r="AM468">
            <v>42847</v>
          </cell>
          <cell r="AN468" t="str">
            <v>현금입금</v>
          </cell>
          <cell r="AO468">
            <v>0</v>
          </cell>
        </row>
        <row r="469">
          <cell r="B469" t="str">
            <v>5-908</v>
          </cell>
          <cell r="C469" t="str">
            <v>권철</v>
          </cell>
          <cell r="D469">
            <v>42851</v>
          </cell>
          <cell r="E469">
            <v>42867</v>
          </cell>
          <cell r="F469">
            <v>0</v>
          </cell>
          <cell r="G469">
            <v>42871</v>
          </cell>
          <cell r="H469">
            <v>42870</v>
          </cell>
          <cell r="I469">
            <v>42877</v>
          </cell>
          <cell r="J469">
            <v>42878</v>
          </cell>
          <cell r="K469" t="str">
            <v>하나</v>
          </cell>
          <cell r="L469" t="str">
            <v>남역삼금융센터지점</v>
          </cell>
          <cell r="M469">
            <v>42870</v>
          </cell>
          <cell r="N469">
            <v>84631</v>
          </cell>
          <cell r="O469">
            <v>960000000</v>
          </cell>
          <cell r="P469">
            <v>0</v>
          </cell>
          <cell r="Q469">
            <v>244620</v>
          </cell>
          <cell r="R469">
            <v>0</v>
          </cell>
          <cell r="S469">
            <v>1920000</v>
          </cell>
          <cell r="T469">
            <v>384000</v>
          </cell>
          <cell r="U469">
            <v>52200</v>
          </cell>
          <cell r="V469">
            <v>52200</v>
          </cell>
          <cell r="W469">
            <v>2356200</v>
          </cell>
          <cell r="X469">
            <v>2356200</v>
          </cell>
          <cell r="Y469">
            <v>2356200</v>
          </cell>
          <cell r="Z469">
            <v>60000</v>
          </cell>
          <cell r="AA469">
            <v>661000</v>
          </cell>
          <cell r="AB469">
            <v>721000</v>
          </cell>
          <cell r="AC469">
            <v>72100</v>
          </cell>
          <cell r="AD469">
            <v>793100</v>
          </cell>
          <cell r="AE469">
            <v>3149300</v>
          </cell>
          <cell r="AF469">
            <v>42878</v>
          </cell>
          <cell r="AG469">
            <v>42878</v>
          </cell>
          <cell r="AH469">
            <v>0</v>
          </cell>
          <cell r="AI469">
            <v>0</v>
          </cell>
          <cell r="AJ469">
            <v>50000</v>
          </cell>
          <cell r="AK469">
            <v>30000</v>
          </cell>
          <cell r="AL469">
            <v>80000</v>
          </cell>
          <cell r="AM469">
            <v>42851</v>
          </cell>
          <cell r="AN469" t="str">
            <v>현금입금</v>
          </cell>
          <cell r="AO469">
            <v>0</v>
          </cell>
        </row>
        <row r="470">
          <cell r="B470" t="str">
            <v>5-909</v>
          </cell>
          <cell r="C470" t="str">
            <v>이창원</v>
          </cell>
          <cell r="D470">
            <v>42851</v>
          </cell>
          <cell r="E470">
            <v>0</v>
          </cell>
          <cell r="F470">
            <v>0</v>
          </cell>
          <cell r="G470">
            <v>0</v>
          </cell>
          <cell r="H470">
            <v>42880</v>
          </cell>
          <cell r="I470">
            <v>42893</v>
          </cell>
          <cell r="J470">
            <v>0</v>
          </cell>
          <cell r="K470" t="str">
            <v>이주비안받음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42893</v>
          </cell>
          <cell r="T470">
            <v>42893</v>
          </cell>
          <cell r="U470">
            <v>42893</v>
          </cell>
          <cell r="V470">
            <v>42893</v>
          </cell>
          <cell r="W470">
            <v>42893</v>
          </cell>
          <cell r="X470">
            <v>42893</v>
          </cell>
          <cell r="Y470">
            <v>42893</v>
          </cell>
          <cell r="Z470">
            <v>42893</v>
          </cell>
          <cell r="AA470">
            <v>0</v>
          </cell>
          <cell r="AB470" t="str">
            <v xml:space="preserve"> </v>
          </cell>
          <cell r="AC470" t="str">
            <v xml:space="preserve"> </v>
          </cell>
          <cell r="AD470" t="str">
            <v xml:space="preserve"> 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30000</v>
          </cell>
          <cell r="AL470">
            <v>30000</v>
          </cell>
          <cell r="AM470">
            <v>42851</v>
          </cell>
          <cell r="AN470" t="str">
            <v>현금입금</v>
          </cell>
          <cell r="AO470">
            <v>0</v>
          </cell>
        </row>
        <row r="471">
          <cell r="B471" t="str">
            <v>5-910</v>
          </cell>
          <cell r="C471" t="str">
            <v>김근수</v>
          </cell>
          <cell r="D471">
            <v>428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42849</v>
          </cell>
          <cell r="T471">
            <v>42849</v>
          </cell>
          <cell r="U471">
            <v>42849</v>
          </cell>
          <cell r="V471">
            <v>42849</v>
          </cell>
          <cell r="W471">
            <v>42849</v>
          </cell>
          <cell r="X471">
            <v>42849</v>
          </cell>
          <cell r="Y471">
            <v>42849</v>
          </cell>
          <cell r="Z471">
            <v>42849</v>
          </cell>
          <cell r="AA471">
            <v>0</v>
          </cell>
          <cell r="AB471" t="str">
            <v xml:space="preserve"> </v>
          </cell>
          <cell r="AC471" t="str">
            <v xml:space="preserve"> </v>
          </cell>
          <cell r="AD471" t="str">
            <v xml:space="preserve"> 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100000</v>
          </cell>
          <cell r="AJ471">
            <v>50000</v>
          </cell>
          <cell r="AK471">
            <v>0</v>
          </cell>
          <cell r="AL471">
            <v>150000</v>
          </cell>
          <cell r="AM471">
            <v>42849</v>
          </cell>
          <cell r="AN471" t="str">
            <v>현금입금</v>
          </cell>
          <cell r="AO471" t="str">
            <v>100,000원 말소 환불완료(4/26)</v>
          </cell>
        </row>
        <row r="472">
          <cell r="B472" t="str">
            <v>5-911</v>
          </cell>
          <cell r="C472" t="str">
            <v>남기덕</v>
          </cell>
          <cell r="D472">
            <v>42847</v>
          </cell>
          <cell r="E472">
            <v>0</v>
          </cell>
          <cell r="F472">
            <v>0</v>
          </cell>
          <cell r="G472">
            <v>0</v>
          </cell>
          <cell r="H472">
            <v>42874</v>
          </cell>
          <cell r="I472">
            <v>42880</v>
          </cell>
          <cell r="J472">
            <v>0</v>
          </cell>
          <cell r="K472" t="str">
            <v>이주비안받음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42880</v>
          </cell>
          <cell r="T472">
            <v>42880</v>
          </cell>
          <cell r="U472">
            <v>42880</v>
          </cell>
          <cell r="V472">
            <v>42880</v>
          </cell>
          <cell r="W472">
            <v>42880</v>
          </cell>
          <cell r="X472">
            <v>42880</v>
          </cell>
          <cell r="Y472">
            <v>42880</v>
          </cell>
          <cell r="Z472">
            <v>42880</v>
          </cell>
          <cell r="AA472">
            <v>0</v>
          </cell>
          <cell r="AB472" t="str">
            <v xml:space="preserve"> </v>
          </cell>
          <cell r="AC472" t="str">
            <v xml:space="preserve"> </v>
          </cell>
          <cell r="AD472" t="str">
            <v xml:space="preserve"> 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</row>
        <row r="473">
          <cell r="B473" t="str">
            <v>5-1001</v>
          </cell>
          <cell r="C473" t="str">
            <v>김지훈     이현영</v>
          </cell>
          <cell r="D473">
            <v>42853</v>
          </cell>
          <cell r="E473">
            <v>0</v>
          </cell>
          <cell r="F473">
            <v>0</v>
          </cell>
          <cell r="G473">
            <v>0</v>
          </cell>
          <cell r="H473">
            <v>42884</v>
          </cell>
          <cell r="I473">
            <v>42900</v>
          </cell>
          <cell r="J473">
            <v>0</v>
          </cell>
          <cell r="K473" t="str">
            <v>이주비안받음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42900</v>
          </cell>
          <cell r="T473">
            <v>42900</v>
          </cell>
          <cell r="U473">
            <v>42900</v>
          </cell>
          <cell r="V473">
            <v>42900</v>
          </cell>
          <cell r="W473">
            <v>42900</v>
          </cell>
          <cell r="X473">
            <v>42900</v>
          </cell>
          <cell r="Y473">
            <v>42900</v>
          </cell>
          <cell r="Z473">
            <v>42900</v>
          </cell>
          <cell r="AA473">
            <v>0</v>
          </cell>
          <cell r="AB473" t="str">
            <v xml:space="preserve"> </v>
          </cell>
          <cell r="AC473" t="str">
            <v xml:space="preserve"> </v>
          </cell>
          <cell r="AD473" t="str">
            <v xml:space="preserve"> 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</row>
        <row r="474">
          <cell r="B474" t="str">
            <v>5-1002</v>
          </cell>
          <cell r="C474" t="str">
            <v>최동욱     차지연</v>
          </cell>
          <cell r="D474">
            <v>42852</v>
          </cell>
          <cell r="E474">
            <v>0</v>
          </cell>
          <cell r="F474">
            <v>0</v>
          </cell>
          <cell r="G474">
            <v>0</v>
          </cell>
          <cell r="H474">
            <v>42880</v>
          </cell>
          <cell r="I474">
            <v>42893</v>
          </cell>
          <cell r="J474">
            <v>0</v>
          </cell>
          <cell r="K474" t="str">
            <v>이주비안받음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42893</v>
          </cell>
          <cell r="T474">
            <v>42893</v>
          </cell>
          <cell r="U474">
            <v>42893</v>
          </cell>
          <cell r="V474">
            <v>42893</v>
          </cell>
          <cell r="W474">
            <v>42893</v>
          </cell>
          <cell r="X474">
            <v>42893</v>
          </cell>
          <cell r="Y474">
            <v>42893</v>
          </cell>
          <cell r="Z474">
            <v>42893</v>
          </cell>
          <cell r="AA474">
            <v>0</v>
          </cell>
          <cell r="AB474" t="str">
            <v xml:space="preserve"> </v>
          </cell>
          <cell r="AC474" t="str">
            <v xml:space="preserve"> </v>
          </cell>
          <cell r="AD474" t="str">
            <v xml:space="preserve"> 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 t="str">
            <v>지방세 미비</v>
          </cell>
        </row>
        <row r="475">
          <cell r="B475" t="str">
            <v>5-1003</v>
          </cell>
          <cell r="C475" t="str">
            <v>김태훈     강춘애</v>
          </cell>
          <cell r="D475">
            <v>42850</v>
          </cell>
          <cell r="E475">
            <v>0</v>
          </cell>
          <cell r="F475">
            <v>0</v>
          </cell>
          <cell r="G475">
            <v>0</v>
          </cell>
          <cell r="H475">
            <v>42874</v>
          </cell>
          <cell r="I475">
            <v>42880</v>
          </cell>
          <cell r="J475">
            <v>0</v>
          </cell>
          <cell r="K475" t="str">
            <v>이주비안받음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42880</v>
          </cell>
          <cell r="T475">
            <v>42880</v>
          </cell>
          <cell r="U475">
            <v>42880</v>
          </cell>
          <cell r="V475">
            <v>42880</v>
          </cell>
          <cell r="W475">
            <v>42880</v>
          </cell>
          <cell r="X475">
            <v>42880</v>
          </cell>
          <cell r="Y475">
            <v>42880</v>
          </cell>
          <cell r="Z475">
            <v>42880</v>
          </cell>
          <cell r="AA475">
            <v>0</v>
          </cell>
          <cell r="AB475" t="str">
            <v xml:space="preserve"> </v>
          </cell>
          <cell r="AC475" t="str">
            <v xml:space="preserve"> </v>
          </cell>
          <cell r="AD475" t="str">
            <v xml:space="preserve"> 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 t="str">
            <v>김태훈 초본 미비</v>
          </cell>
        </row>
        <row r="476">
          <cell r="B476" t="str">
            <v>5-1005</v>
          </cell>
          <cell r="C476" t="str">
            <v>이희수     윤혜영</v>
          </cell>
          <cell r="D476">
            <v>42848</v>
          </cell>
          <cell r="E476">
            <v>0</v>
          </cell>
          <cell r="F476">
            <v>0</v>
          </cell>
          <cell r="G476">
            <v>0</v>
          </cell>
          <cell r="H476">
            <v>42874</v>
          </cell>
          <cell r="I476">
            <v>42880</v>
          </cell>
          <cell r="J476">
            <v>0</v>
          </cell>
          <cell r="K476" t="str">
            <v>이주비안받음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42880</v>
          </cell>
          <cell r="T476">
            <v>42880</v>
          </cell>
          <cell r="U476">
            <v>42880</v>
          </cell>
          <cell r="V476">
            <v>42880</v>
          </cell>
          <cell r="W476">
            <v>42880</v>
          </cell>
          <cell r="X476">
            <v>42880</v>
          </cell>
          <cell r="Y476">
            <v>42880</v>
          </cell>
          <cell r="Z476">
            <v>42880</v>
          </cell>
          <cell r="AA476">
            <v>0</v>
          </cell>
          <cell r="AB476" t="str">
            <v xml:space="preserve"> </v>
          </cell>
          <cell r="AC476" t="str">
            <v xml:space="preserve"> </v>
          </cell>
          <cell r="AD476" t="str">
            <v xml:space="preserve"> 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60000</v>
          </cell>
          <cell r="AL476">
            <v>60000</v>
          </cell>
          <cell r="AM476">
            <v>42848</v>
          </cell>
          <cell r="AN476" t="str">
            <v>현금입금</v>
          </cell>
          <cell r="AO476">
            <v>0</v>
          </cell>
        </row>
        <row r="477">
          <cell r="B477" t="str">
            <v>5-1006</v>
          </cell>
          <cell r="C477" t="str">
            <v>윤연정</v>
          </cell>
          <cell r="D477">
            <v>42846</v>
          </cell>
          <cell r="E477">
            <v>0</v>
          </cell>
          <cell r="F477">
            <v>0</v>
          </cell>
          <cell r="G477">
            <v>0</v>
          </cell>
          <cell r="H477">
            <v>42874</v>
          </cell>
          <cell r="I477">
            <v>42880</v>
          </cell>
          <cell r="J477">
            <v>0</v>
          </cell>
          <cell r="K477" t="str">
            <v>이주비안받음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42880</v>
          </cell>
          <cell r="T477">
            <v>42880</v>
          </cell>
          <cell r="U477">
            <v>42880</v>
          </cell>
          <cell r="V477">
            <v>42880</v>
          </cell>
          <cell r="W477">
            <v>42880</v>
          </cell>
          <cell r="X477">
            <v>42880</v>
          </cell>
          <cell r="Y477">
            <v>42880</v>
          </cell>
          <cell r="Z477">
            <v>42880</v>
          </cell>
          <cell r="AA477">
            <v>0</v>
          </cell>
          <cell r="AB477" t="str">
            <v xml:space="preserve"> </v>
          </cell>
          <cell r="AC477" t="str">
            <v xml:space="preserve"> </v>
          </cell>
          <cell r="AD477" t="str">
            <v xml:space="preserve"> 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 t="str">
            <v>체비지 등기 진행중, 등기후 가져다 주기로….
지방세납세증명서 미제출
4/27 체비지 등기완료되어 필증과 지방세 제출예정 
5/3 가져다 주시기로 하심</v>
          </cell>
        </row>
        <row r="478">
          <cell r="B478" t="str">
            <v>5-1007</v>
          </cell>
          <cell r="C478" t="str">
            <v>송현석     강수연</v>
          </cell>
          <cell r="D478">
            <v>42853</v>
          </cell>
          <cell r="E478">
            <v>0</v>
          </cell>
          <cell r="F478">
            <v>0</v>
          </cell>
          <cell r="G478">
            <v>0</v>
          </cell>
          <cell r="H478">
            <v>42884</v>
          </cell>
          <cell r="I478">
            <v>42900</v>
          </cell>
          <cell r="J478">
            <v>0</v>
          </cell>
          <cell r="K478" t="str">
            <v>이주비안받음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42900</v>
          </cell>
          <cell r="T478">
            <v>42900</v>
          </cell>
          <cell r="U478">
            <v>42900</v>
          </cell>
          <cell r="V478">
            <v>42900</v>
          </cell>
          <cell r="W478">
            <v>42900</v>
          </cell>
          <cell r="X478">
            <v>42900</v>
          </cell>
          <cell r="Y478">
            <v>42900</v>
          </cell>
          <cell r="Z478">
            <v>42900</v>
          </cell>
          <cell r="AA478">
            <v>0</v>
          </cell>
          <cell r="AB478" t="str">
            <v xml:space="preserve"> </v>
          </cell>
          <cell r="AC478" t="str">
            <v xml:space="preserve"> </v>
          </cell>
          <cell r="AD478" t="str">
            <v xml:space="preserve"> 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</row>
        <row r="479">
          <cell r="B479" t="str">
            <v>5-1008</v>
          </cell>
          <cell r="C479" t="str">
            <v>한정의</v>
          </cell>
          <cell r="D479">
            <v>42849</v>
          </cell>
          <cell r="E479">
            <v>0</v>
          </cell>
          <cell r="F479">
            <v>0</v>
          </cell>
          <cell r="G479">
            <v>0</v>
          </cell>
          <cell r="H479">
            <v>42879</v>
          </cell>
          <cell r="I479">
            <v>42893</v>
          </cell>
          <cell r="J479">
            <v>0</v>
          </cell>
          <cell r="K479" t="str">
            <v>이주비안받음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42893</v>
          </cell>
          <cell r="T479">
            <v>42893</v>
          </cell>
          <cell r="U479">
            <v>42893</v>
          </cell>
          <cell r="V479">
            <v>42893</v>
          </cell>
          <cell r="W479">
            <v>42893</v>
          </cell>
          <cell r="X479">
            <v>42893</v>
          </cell>
          <cell r="Y479">
            <v>42893</v>
          </cell>
          <cell r="Z479">
            <v>42893</v>
          </cell>
          <cell r="AA479">
            <v>0</v>
          </cell>
          <cell r="AB479" t="str">
            <v xml:space="preserve"> </v>
          </cell>
          <cell r="AC479" t="str">
            <v xml:space="preserve"> </v>
          </cell>
          <cell r="AD479" t="str">
            <v xml:space="preserve"> 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</row>
        <row r="480">
          <cell r="B480" t="str">
            <v>5-1009</v>
          </cell>
          <cell r="C480" t="str">
            <v>나상원     채민지</v>
          </cell>
          <cell r="D480">
            <v>4284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42848</v>
          </cell>
          <cell r="T480">
            <v>42848</v>
          </cell>
          <cell r="U480">
            <v>42848</v>
          </cell>
          <cell r="V480">
            <v>42848</v>
          </cell>
          <cell r="W480">
            <v>42848</v>
          </cell>
          <cell r="X480">
            <v>42848</v>
          </cell>
          <cell r="Y480">
            <v>42848</v>
          </cell>
          <cell r="Z480">
            <v>42848</v>
          </cell>
          <cell r="AA480">
            <v>0</v>
          </cell>
          <cell r="AB480" t="str">
            <v xml:space="preserve"> </v>
          </cell>
          <cell r="AC480" t="str">
            <v xml:space="preserve"> </v>
          </cell>
          <cell r="AD480" t="str">
            <v xml:space="preserve"> 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50000</v>
          </cell>
          <cell r="AJ480">
            <v>0</v>
          </cell>
          <cell r="AK480">
            <v>0</v>
          </cell>
          <cell r="AL480">
            <v>50000</v>
          </cell>
          <cell r="AM480">
            <v>42849</v>
          </cell>
          <cell r="AN480" t="str">
            <v>온라인송금</v>
          </cell>
          <cell r="AO480">
            <v>0</v>
          </cell>
        </row>
        <row r="481">
          <cell r="B481" t="str">
            <v>5-1010</v>
          </cell>
          <cell r="C481" t="str">
            <v>조추계</v>
          </cell>
          <cell r="D481">
            <v>4285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42850</v>
          </cell>
          <cell r="T481">
            <v>42850</v>
          </cell>
          <cell r="U481">
            <v>42850</v>
          </cell>
          <cell r="V481">
            <v>42850</v>
          </cell>
          <cell r="W481">
            <v>42850</v>
          </cell>
          <cell r="X481">
            <v>42850</v>
          </cell>
          <cell r="Y481">
            <v>42850</v>
          </cell>
          <cell r="Z481">
            <v>42850</v>
          </cell>
          <cell r="AA481">
            <v>0</v>
          </cell>
          <cell r="AB481" t="str">
            <v xml:space="preserve"> </v>
          </cell>
          <cell r="AC481" t="str">
            <v xml:space="preserve"> </v>
          </cell>
          <cell r="AD481" t="str">
            <v xml:space="preserve"> 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5-1011</v>
          </cell>
          <cell r="C482" t="str">
            <v>이규철</v>
          </cell>
          <cell r="D482">
            <v>42846</v>
          </cell>
          <cell r="E482" t="str">
            <v>5/12
6/14</v>
          </cell>
          <cell r="F482">
            <v>0</v>
          </cell>
          <cell r="G482">
            <v>42874</v>
          </cell>
          <cell r="H482">
            <v>42873</v>
          </cell>
          <cell r="I482">
            <v>42879</v>
          </cell>
          <cell r="J482">
            <v>42886</v>
          </cell>
          <cell r="K482" t="str">
            <v>하나</v>
          </cell>
          <cell r="L482" t="str">
            <v>남역삼금융센터지점</v>
          </cell>
          <cell r="M482">
            <v>42873</v>
          </cell>
          <cell r="N482">
            <v>87601</v>
          </cell>
          <cell r="O482">
            <v>384000000</v>
          </cell>
          <cell r="P482">
            <v>0</v>
          </cell>
          <cell r="Q482">
            <v>91032</v>
          </cell>
          <cell r="R482">
            <v>0</v>
          </cell>
          <cell r="S482">
            <v>768000</v>
          </cell>
          <cell r="T482">
            <v>153600</v>
          </cell>
          <cell r="U482">
            <v>52200</v>
          </cell>
          <cell r="V482">
            <v>52200</v>
          </cell>
          <cell r="W482">
            <v>973800</v>
          </cell>
          <cell r="X482">
            <v>973800</v>
          </cell>
          <cell r="Y482">
            <v>973800</v>
          </cell>
          <cell r="Z482">
            <v>60000</v>
          </cell>
          <cell r="AA482">
            <v>303800</v>
          </cell>
          <cell r="AB482">
            <v>363800</v>
          </cell>
          <cell r="AC482">
            <v>36380</v>
          </cell>
          <cell r="AD482">
            <v>400180</v>
          </cell>
          <cell r="AE482">
            <v>1373980</v>
          </cell>
          <cell r="AF482">
            <v>42887</v>
          </cell>
          <cell r="AG482">
            <v>42887</v>
          </cell>
          <cell r="AH482">
            <v>42874</v>
          </cell>
          <cell r="AI482">
            <v>50000</v>
          </cell>
          <cell r="AJ482">
            <v>40000</v>
          </cell>
          <cell r="AK482">
            <v>0</v>
          </cell>
          <cell r="AL482">
            <v>90000</v>
          </cell>
          <cell r="AM482">
            <v>42846</v>
          </cell>
          <cell r="AN482" t="str">
            <v>온라인송금</v>
          </cell>
          <cell r="AO482" t="str">
            <v>최고액 3천6백만 추가근저당설정접수 6/16 신탁말소,재신탁비용은무료로진행</v>
          </cell>
        </row>
        <row r="483">
          <cell r="B483" t="str">
            <v>5-1101</v>
          </cell>
          <cell r="C483" t="str">
            <v>장근혁     김정은</v>
          </cell>
          <cell r="D483">
            <v>42853</v>
          </cell>
          <cell r="E483">
            <v>42881</v>
          </cell>
          <cell r="F483">
            <v>0</v>
          </cell>
          <cell r="G483">
            <v>42885</v>
          </cell>
          <cell r="H483">
            <v>42884</v>
          </cell>
          <cell r="I483">
            <v>42900</v>
          </cell>
          <cell r="J483">
            <v>42901</v>
          </cell>
          <cell r="K483" t="str">
            <v>하나</v>
          </cell>
          <cell r="L483" t="str">
            <v>남역삼금융센터지점</v>
          </cell>
          <cell r="M483">
            <v>42884</v>
          </cell>
          <cell r="N483">
            <v>95087</v>
          </cell>
          <cell r="O483">
            <v>882000000</v>
          </cell>
          <cell r="P483">
            <v>0</v>
          </cell>
          <cell r="Q483">
            <v>204246</v>
          </cell>
          <cell r="R483">
            <v>0</v>
          </cell>
          <cell r="S483">
            <v>1764000</v>
          </cell>
          <cell r="T483">
            <v>352800</v>
          </cell>
          <cell r="U483">
            <v>52200</v>
          </cell>
          <cell r="V483">
            <v>52200</v>
          </cell>
          <cell r="W483">
            <v>2169000</v>
          </cell>
          <cell r="X483">
            <v>2169000</v>
          </cell>
          <cell r="Y483">
            <v>2169000</v>
          </cell>
          <cell r="Z483">
            <v>60000</v>
          </cell>
          <cell r="AA483">
            <v>614200</v>
          </cell>
          <cell r="AB483">
            <v>674200</v>
          </cell>
          <cell r="AC483">
            <v>67420</v>
          </cell>
          <cell r="AD483">
            <v>741620</v>
          </cell>
          <cell r="AE483">
            <v>2910620</v>
          </cell>
          <cell r="AF483">
            <v>42901</v>
          </cell>
          <cell r="AG483">
            <v>42901</v>
          </cell>
          <cell r="AH483">
            <v>0</v>
          </cell>
          <cell r="AI483">
            <v>0</v>
          </cell>
          <cell r="AJ483">
            <v>200000</v>
          </cell>
          <cell r="AK483">
            <v>0</v>
          </cell>
          <cell r="AL483">
            <v>200000</v>
          </cell>
          <cell r="AM483">
            <v>42853</v>
          </cell>
          <cell r="AN483" t="str">
            <v>온라인송금</v>
          </cell>
          <cell r="AO483" t="str">
            <v>제일은행 말소 진행중</v>
          </cell>
        </row>
        <row r="484">
          <cell r="B484" t="str">
            <v>5-1102</v>
          </cell>
          <cell r="C484" t="str">
            <v>김의규</v>
          </cell>
          <cell r="D484">
            <v>42851</v>
          </cell>
          <cell r="E484">
            <v>0</v>
          </cell>
          <cell r="F484">
            <v>0</v>
          </cell>
          <cell r="G484">
            <v>0</v>
          </cell>
          <cell r="H484">
            <v>42878</v>
          </cell>
          <cell r="I484">
            <v>42893</v>
          </cell>
          <cell r="J484">
            <v>0</v>
          </cell>
          <cell r="K484" t="str">
            <v>이주비안받음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42893</v>
          </cell>
          <cell r="T484">
            <v>42893</v>
          </cell>
          <cell r="U484">
            <v>42893</v>
          </cell>
          <cell r="V484">
            <v>42893</v>
          </cell>
          <cell r="W484">
            <v>42893</v>
          </cell>
          <cell r="X484">
            <v>42893</v>
          </cell>
          <cell r="Y484">
            <v>42893</v>
          </cell>
          <cell r="Z484">
            <v>42893</v>
          </cell>
          <cell r="AA484">
            <v>0</v>
          </cell>
          <cell r="AB484" t="str">
            <v xml:space="preserve"> </v>
          </cell>
          <cell r="AC484" t="str">
            <v xml:space="preserve"> </v>
          </cell>
          <cell r="AD484" t="str">
            <v xml:space="preserve"> 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</row>
        <row r="485">
          <cell r="B485" t="str">
            <v>5-1103</v>
          </cell>
          <cell r="C485" t="str">
            <v>주형철     이인숙</v>
          </cell>
          <cell r="D485">
            <v>42853</v>
          </cell>
          <cell r="E485">
            <v>42881</v>
          </cell>
          <cell r="F485">
            <v>0</v>
          </cell>
          <cell r="G485">
            <v>42886</v>
          </cell>
          <cell r="H485">
            <v>42885</v>
          </cell>
          <cell r="I485">
            <v>42900</v>
          </cell>
          <cell r="J485">
            <v>42901</v>
          </cell>
          <cell r="K485" t="str">
            <v>하나</v>
          </cell>
          <cell r="L485" t="str">
            <v>남역삼금융센터지점</v>
          </cell>
          <cell r="M485">
            <v>42885</v>
          </cell>
          <cell r="N485">
            <v>96010</v>
          </cell>
          <cell r="O485">
            <v>876000000</v>
          </cell>
          <cell r="P485">
            <v>0</v>
          </cell>
          <cell r="Q485">
            <v>204074</v>
          </cell>
          <cell r="R485">
            <v>0</v>
          </cell>
          <cell r="S485">
            <v>1752000</v>
          </cell>
          <cell r="T485">
            <v>350400</v>
          </cell>
          <cell r="U485">
            <v>52200</v>
          </cell>
          <cell r="V485">
            <v>52200</v>
          </cell>
          <cell r="W485">
            <v>2154600</v>
          </cell>
          <cell r="X485">
            <v>2154600</v>
          </cell>
          <cell r="Y485">
            <v>2154600</v>
          </cell>
          <cell r="Z485">
            <v>60000</v>
          </cell>
          <cell r="AA485">
            <v>610600</v>
          </cell>
          <cell r="AB485">
            <v>670600</v>
          </cell>
          <cell r="AC485">
            <v>67060</v>
          </cell>
          <cell r="AD485">
            <v>737660</v>
          </cell>
          <cell r="AE485">
            <v>2892260</v>
          </cell>
          <cell r="AF485">
            <v>42901</v>
          </cell>
          <cell r="AG485">
            <v>42901</v>
          </cell>
          <cell r="AH485">
            <v>42886</v>
          </cell>
          <cell r="AI485">
            <v>200000</v>
          </cell>
          <cell r="AJ485">
            <v>0</v>
          </cell>
          <cell r="AK485">
            <v>0</v>
          </cell>
          <cell r="AL485">
            <v>200000</v>
          </cell>
          <cell r="AM485">
            <v>42853</v>
          </cell>
          <cell r="AN485" t="str">
            <v>온라인송금</v>
          </cell>
          <cell r="AO485">
            <v>0</v>
          </cell>
        </row>
        <row r="486">
          <cell r="B486" t="str">
            <v>5-1105</v>
          </cell>
          <cell r="C486" t="str">
            <v>김선규     김선욱</v>
          </cell>
          <cell r="D486">
            <v>42852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42852</v>
          </cell>
          <cell r="T486">
            <v>42852</v>
          </cell>
          <cell r="U486">
            <v>42852</v>
          </cell>
          <cell r="V486">
            <v>42852</v>
          </cell>
          <cell r="W486">
            <v>42852</v>
          </cell>
          <cell r="X486">
            <v>42852</v>
          </cell>
          <cell r="Y486">
            <v>42852</v>
          </cell>
          <cell r="Z486">
            <v>42852</v>
          </cell>
          <cell r="AA486">
            <v>0</v>
          </cell>
          <cell r="AB486" t="str">
            <v xml:space="preserve"> </v>
          </cell>
          <cell r="AC486" t="str">
            <v xml:space="preserve"> </v>
          </cell>
          <cell r="AD486" t="str">
            <v xml:space="preserve"> 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50000</v>
          </cell>
          <cell r="AJ486">
            <v>0</v>
          </cell>
          <cell r="AK486">
            <v>0</v>
          </cell>
          <cell r="AL486">
            <v>50000</v>
          </cell>
          <cell r="AM486">
            <v>42852</v>
          </cell>
          <cell r="AN486" t="str">
            <v>현금입금</v>
          </cell>
          <cell r="AO486">
            <v>0</v>
          </cell>
        </row>
        <row r="487">
          <cell r="B487" t="str">
            <v>5-1106</v>
          </cell>
          <cell r="C487" t="str">
            <v>김종순</v>
          </cell>
          <cell r="D487">
            <v>42849</v>
          </cell>
          <cell r="E487">
            <v>42888</v>
          </cell>
          <cell r="F487">
            <v>0</v>
          </cell>
          <cell r="G487">
            <v>42895</v>
          </cell>
          <cell r="H487">
            <v>42894</v>
          </cell>
          <cell r="I487">
            <v>0</v>
          </cell>
          <cell r="J487">
            <v>0</v>
          </cell>
          <cell r="K487" t="str">
            <v>하나</v>
          </cell>
          <cell r="L487" t="str">
            <v>남역삼금융센터지점</v>
          </cell>
          <cell r="M487">
            <v>42894</v>
          </cell>
          <cell r="N487">
            <v>0</v>
          </cell>
          <cell r="O487">
            <v>552000000</v>
          </cell>
          <cell r="P487">
            <v>0</v>
          </cell>
          <cell r="Q487">
            <v>116190</v>
          </cell>
          <cell r="R487">
            <v>0</v>
          </cell>
          <cell r="S487">
            <v>1104000</v>
          </cell>
          <cell r="T487">
            <v>220800</v>
          </cell>
          <cell r="U487">
            <v>52200</v>
          </cell>
          <cell r="V487">
            <v>52200</v>
          </cell>
          <cell r="W487">
            <v>1377000</v>
          </cell>
          <cell r="X487">
            <v>1377000</v>
          </cell>
          <cell r="Y487">
            <v>1377000</v>
          </cell>
          <cell r="Z487">
            <v>60000</v>
          </cell>
          <cell r="AA487">
            <v>416200</v>
          </cell>
          <cell r="AB487">
            <v>476200</v>
          </cell>
          <cell r="AC487">
            <v>47620</v>
          </cell>
          <cell r="AD487">
            <v>523820</v>
          </cell>
          <cell r="AE487">
            <v>190082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</row>
        <row r="488">
          <cell r="B488" t="str">
            <v>5-1107</v>
          </cell>
          <cell r="C488" t="str">
            <v>이석웅</v>
          </cell>
          <cell r="D488">
            <v>4285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42859</v>
          </cell>
          <cell r="T488">
            <v>42859</v>
          </cell>
          <cell r="U488">
            <v>42859</v>
          </cell>
          <cell r="V488">
            <v>42859</v>
          </cell>
          <cell r="W488">
            <v>42859</v>
          </cell>
          <cell r="X488">
            <v>42859</v>
          </cell>
          <cell r="Y488">
            <v>42859</v>
          </cell>
          <cell r="Z488">
            <v>42859</v>
          </cell>
          <cell r="AA488">
            <v>0</v>
          </cell>
          <cell r="AB488" t="str">
            <v xml:space="preserve"> </v>
          </cell>
          <cell r="AC488" t="str">
            <v xml:space="preserve"> </v>
          </cell>
          <cell r="AD488" t="str">
            <v xml:space="preserve"> 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50000</v>
          </cell>
          <cell r="AK488">
            <v>0</v>
          </cell>
          <cell r="AL488">
            <v>50000</v>
          </cell>
          <cell r="AM488">
            <v>42859</v>
          </cell>
          <cell r="AN488" t="str">
            <v>현금입금</v>
          </cell>
          <cell r="AO488">
            <v>0</v>
          </cell>
        </row>
        <row r="489">
          <cell r="B489" t="str">
            <v>5-1108</v>
          </cell>
          <cell r="C489" t="str">
            <v>송기웅</v>
          </cell>
          <cell r="D489">
            <v>42846</v>
          </cell>
          <cell r="E489">
            <v>42879</v>
          </cell>
          <cell r="F489">
            <v>0</v>
          </cell>
          <cell r="G489">
            <v>42881</v>
          </cell>
          <cell r="H489">
            <v>42880</v>
          </cell>
          <cell r="I489">
            <v>42893</v>
          </cell>
          <cell r="J489">
            <v>42894</v>
          </cell>
          <cell r="K489" t="str">
            <v>기업</v>
          </cell>
          <cell r="L489" t="str">
            <v>강남대로지점</v>
          </cell>
          <cell r="M489">
            <v>42880</v>
          </cell>
          <cell r="N489">
            <v>92473</v>
          </cell>
          <cell r="O489">
            <v>600000000</v>
          </cell>
          <cell r="P489">
            <v>17041003010612</v>
          </cell>
          <cell r="Q489">
            <v>0</v>
          </cell>
          <cell r="R489">
            <v>0</v>
          </cell>
          <cell r="S489">
            <v>1200000</v>
          </cell>
          <cell r="T489">
            <v>240000</v>
          </cell>
          <cell r="U489">
            <v>45000</v>
          </cell>
          <cell r="V489">
            <v>45000</v>
          </cell>
          <cell r="W489">
            <v>1485000</v>
          </cell>
          <cell r="X489">
            <v>20000</v>
          </cell>
          <cell r="Y489">
            <v>10000</v>
          </cell>
          <cell r="Z489">
            <v>70000</v>
          </cell>
          <cell r="AA489">
            <v>333750</v>
          </cell>
          <cell r="AB489">
            <v>433750</v>
          </cell>
          <cell r="AC489">
            <v>43375</v>
          </cell>
          <cell r="AD489">
            <v>477125</v>
          </cell>
          <cell r="AE489">
            <v>1962125</v>
          </cell>
          <cell r="AF489">
            <v>42899</v>
          </cell>
          <cell r="AG489">
            <v>42894</v>
          </cell>
          <cell r="AH489">
            <v>0</v>
          </cell>
          <cell r="AI489">
            <v>0</v>
          </cell>
          <cell r="AJ489">
            <v>50000</v>
          </cell>
          <cell r="AK489">
            <v>0</v>
          </cell>
          <cell r="AL489">
            <v>50000</v>
          </cell>
          <cell r="AM489">
            <v>42846</v>
          </cell>
          <cell r="AN489" t="str">
            <v>현금입금</v>
          </cell>
          <cell r="AO489">
            <v>0</v>
          </cell>
        </row>
        <row r="490">
          <cell r="B490" t="str">
            <v>5-1109</v>
          </cell>
          <cell r="C490" t="str">
            <v>김형배</v>
          </cell>
          <cell r="D490">
            <v>42849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42849</v>
          </cell>
          <cell r="T490">
            <v>42849</v>
          </cell>
          <cell r="U490">
            <v>42849</v>
          </cell>
          <cell r="V490">
            <v>42849</v>
          </cell>
          <cell r="W490">
            <v>42849</v>
          </cell>
          <cell r="X490">
            <v>42849</v>
          </cell>
          <cell r="Y490">
            <v>42849</v>
          </cell>
          <cell r="Z490">
            <v>42849</v>
          </cell>
          <cell r="AA490">
            <v>0</v>
          </cell>
          <cell r="AB490" t="str">
            <v xml:space="preserve"> </v>
          </cell>
          <cell r="AC490" t="str">
            <v xml:space="preserve"> </v>
          </cell>
          <cell r="AD490" t="str">
            <v xml:space="preserve"> 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50000</v>
          </cell>
          <cell r="AJ490">
            <v>50000</v>
          </cell>
          <cell r="AK490">
            <v>0</v>
          </cell>
          <cell r="AL490">
            <v>100000</v>
          </cell>
          <cell r="AM490">
            <v>42849</v>
          </cell>
          <cell r="AN490" t="str">
            <v>현금입금</v>
          </cell>
          <cell r="AO490">
            <v>0</v>
          </cell>
        </row>
        <row r="491">
          <cell r="B491" t="str">
            <v>5-1110</v>
          </cell>
          <cell r="C491" t="str">
            <v>백정란     윤일근</v>
          </cell>
          <cell r="D491">
            <v>42850</v>
          </cell>
          <cell r="E491">
            <v>42893</v>
          </cell>
          <cell r="F491">
            <v>0</v>
          </cell>
          <cell r="G491">
            <v>42895</v>
          </cell>
          <cell r="H491">
            <v>42894</v>
          </cell>
          <cell r="I491">
            <v>0</v>
          </cell>
          <cell r="J491">
            <v>0</v>
          </cell>
          <cell r="K491" t="str">
            <v>신한</v>
          </cell>
          <cell r="L491" t="str">
            <v>강남역금융센터지점</v>
          </cell>
          <cell r="M491">
            <v>42894</v>
          </cell>
          <cell r="N491">
            <v>0</v>
          </cell>
          <cell r="O491">
            <v>480000000</v>
          </cell>
          <cell r="P491">
            <v>0</v>
          </cell>
          <cell r="Q491">
            <v>101030</v>
          </cell>
          <cell r="R491">
            <v>0</v>
          </cell>
          <cell r="S491">
            <v>960000</v>
          </cell>
          <cell r="T491">
            <v>192000</v>
          </cell>
          <cell r="U491">
            <v>45000</v>
          </cell>
          <cell r="V491">
            <v>1200</v>
          </cell>
          <cell r="W491">
            <v>1198200</v>
          </cell>
          <cell r="X491">
            <v>1198200</v>
          </cell>
          <cell r="Y491">
            <v>1198200</v>
          </cell>
          <cell r="Z491">
            <v>60000</v>
          </cell>
          <cell r="AA491">
            <v>278250</v>
          </cell>
          <cell r="AB491">
            <v>338250</v>
          </cell>
          <cell r="AC491">
            <v>33825</v>
          </cell>
          <cell r="AD491">
            <v>372075</v>
          </cell>
          <cell r="AE491">
            <v>1570275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100000</v>
          </cell>
          <cell r="AK491">
            <v>0</v>
          </cell>
          <cell r="AL491">
            <v>100000</v>
          </cell>
          <cell r="AM491">
            <v>42853</v>
          </cell>
          <cell r="AN491" t="str">
            <v>온라인송금</v>
          </cell>
          <cell r="AO491">
            <v>0</v>
          </cell>
        </row>
        <row r="492">
          <cell r="B492" t="str">
            <v>5-1111</v>
          </cell>
          <cell r="C492" t="str">
            <v>장진용</v>
          </cell>
          <cell r="D492">
            <v>42846</v>
          </cell>
          <cell r="E492">
            <v>0</v>
          </cell>
          <cell r="F492">
            <v>0</v>
          </cell>
          <cell r="G492">
            <v>0</v>
          </cell>
          <cell r="H492">
            <v>42881</v>
          </cell>
          <cell r="I492">
            <v>42898</v>
          </cell>
          <cell r="J492">
            <v>0</v>
          </cell>
          <cell r="K492" t="str">
            <v>이주비안받음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42898</v>
          </cell>
          <cell r="T492">
            <v>42898</v>
          </cell>
          <cell r="U492">
            <v>42898</v>
          </cell>
          <cell r="V492">
            <v>42898</v>
          </cell>
          <cell r="W492">
            <v>42898</v>
          </cell>
          <cell r="X492">
            <v>42898</v>
          </cell>
          <cell r="Y492">
            <v>42898</v>
          </cell>
          <cell r="Z492">
            <v>42898</v>
          </cell>
          <cell r="AA492">
            <v>0</v>
          </cell>
          <cell r="AB492" t="str">
            <v xml:space="preserve"> </v>
          </cell>
          <cell r="AC492" t="str">
            <v xml:space="preserve"> </v>
          </cell>
          <cell r="AD492" t="str">
            <v xml:space="preserve"> 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</row>
        <row r="493">
          <cell r="B493" t="str">
            <v>5-1201</v>
          </cell>
          <cell r="C493" t="str">
            <v>유승례</v>
          </cell>
          <cell r="D493">
            <v>42859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42859</v>
          </cell>
          <cell r="T493">
            <v>42859</v>
          </cell>
          <cell r="U493">
            <v>42859</v>
          </cell>
          <cell r="V493">
            <v>42859</v>
          </cell>
          <cell r="W493">
            <v>42859</v>
          </cell>
          <cell r="X493">
            <v>42859</v>
          </cell>
          <cell r="Y493">
            <v>42859</v>
          </cell>
          <cell r="Z493">
            <v>42859</v>
          </cell>
          <cell r="AA493">
            <v>0</v>
          </cell>
          <cell r="AB493" t="str">
            <v xml:space="preserve"> </v>
          </cell>
          <cell r="AC493" t="str">
            <v xml:space="preserve"> </v>
          </cell>
          <cell r="AD493" t="str">
            <v xml:space="preserve"> 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50000</v>
          </cell>
          <cell r="AK493">
            <v>30000</v>
          </cell>
          <cell r="AL493">
            <v>80000</v>
          </cell>
          <cell r="AM493">
            <v>42859</v>
          </cell>
          <cell r="AN493" t="str">
            <v>현금입금</v>
          </cell>
          <cell r="AO493" t="str">
            <v>1335만 있음(나머지 권리증은 찾으면 우편발송예정임)</v>
          </cell>
        </row>
        <row r="494">
          <cell r="B494" t="str">
            <v>5-1202</v>
          </cell>
          <cell r="C494" t="str">
            <v>정현우</v>
          </cell>
          <cell r="D494">
            <v>42905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42905</v>
          </cell>
          <cell r="T494">
            <v>42905</v>
          </cell>
          <cell r="U494">
            <v>42905</v>
          </cell>
          <cell r="V494">
            <v>42905</v>
          </cell>
          <cell r="W494">
            <v>42905</v>
          </cell>
          <cell r="X494">
            <v>42905</v>
          </cell>
          <cell r="Y494">
            <v>42905</v>
          </cell>
          <cell r="Z494">
            <v>42905</v>
          </cell>
          <cell r="AA494">
            <v>0</v>
          </cell>
          <cell r="AB494" t="str">
            <v xml:space="preserve"> </v>
          </cell>
          <cell r="AC494" t="str">
            <v xml:space="preserve"> </v>
          </cell>
          <cell r="AD494" t="str">
            <v xml:space="preserve"> 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</row>
        <row r="495">
          <cell r="B495" t="str">
            <v>5-1203</v>
          </cell>
          <cell r="C495" t="str">
            <v>정현정</v>
          </cell>
          <cell r="D495">
            <v>42850</v>
          </cell>
          <cell r="E495">
            <v>0</v>
          </cell>
          <cell r="F495">
            <v>0</v>
          </cell>
          <cell r="G495">
            <v>0</v>
          </cell>
          <cell r="H495">
            <v>42874</v>
          </cell>
          <cell r="I495">
            <v>42880</v>
          </cell>
          <cell r="J495">
            <v>0</v>
          </cell>
          <cell r="K495" t="str">
            <v>이주비안받음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42880</v>
          </cell>
          <cell r="T495">
            <v>42880</v>
          </cell>
          <cell r="U495">
            <v>42880</v>
          </cell>
          <cell r="V495">
            <v>42880</v>
          </cell>
          <cell r="W495">
            <v>42880</v>
          </cell>
          <cell r="X495">
            <v>42880</v>
          </cell>
          <cell r="Y495">
            <v>42880</v>
          </cell>
          <cell r="Z495">
            <v>42880</v>
          </cell>
          <cell r="AA495">
            <v>0</v>
          </cell>
          <cell r="AB495" t="str">
            <v xml:space="preserve"> </v>
          </cell>
          <cell r="AC495" t="str">
            <v xml:space="preserve"> </v>
          </cell>
          <cell r="AD495" t="str">
            <v xml:space="preserve"> 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30000</v>
          </cell>
          <cell r="AL495">
            <v>30000</v>
          </cell>
          <cell r="AM495">
            <v>42850</v>
          </cell>
          <cell r="AN495" t="str">
            <v>현금입금</v>
          </cell>
          <cell r="AO495">
            <v>0</v>
          </cell>
        </row>
        <row r="496">
          <cell r="B496" t="str">
            <v>5-1205</v>
          </cell>
          <cell r="C496" t="str">
            <v>전문식</v>
          </cell>
          <cell r="D496">
            <v>42848</v>
          </cell>
          <cell r="E496">
            <v>42853</v>
          </cell>
          <cell r="F496">
            <v>0</v>
          </cell>
          <cell r="G496">
            <v>42859</v>
          </cell>
          <cell r="H496">
            <v>42857</v>
          </cell>
          <cell r="I496">
            <v>42867</v>
          </cell>
          <cell r="J496">
            <v>42870</v>
          </cell>
          <cell r="K496" t="str">
            <v>신한</v>
          </cell>
          <cell r="L496" t="str">
            <v>동서초지점</v>
          </cell>
          <cell r="M496">
            <v>42857</v>
          </cell>
          <cell r="N496">
            <v>79114</v>
          </cell>
          <cell r="O496">
            <v>486000000</v>
          </cell>
          <cell r="P496">
            <v>0</v>
          </cell>
          <cell r="Q496">
            <v>113516</v>
          </cell>
          <cell r="R496">
            <v>0</v>
          </cell>
          <cell r="S496">
            <v>972000</v>
          </cell>
          <cell r="T496">
            <v>194400</v>
          </cell>
          <cell r="U496">
            <v>45000</v>
          </cell>
          <cell r="V496">
            <v>1200</v>
          </cell>
          <cell r="W496">
            <v>1212600</v>
          </cell>
          <cell r="X496">
            <v>1212600</v>
          </cell>
          <cell r="Y496">
            <v>1212600</v>
          </cell>
          <cell r="Z496">
            <v>60000</v>
          </cell>
          <cell r="AA496">
            <v>281400</v>
          </cell>
          <cell r="AB496">
            <v>341400</v>
          </cell>
          <cell r="AC496">
            <v>34140</v>
          </cell>
          <cell r="AD496">
            <v>375540</v>
          </cell>
          <cell r="AE496">
            <v>1588140</v>
          </cell>
          <cell r="AF496">
            <v>42867</v>
          </cell>
          <cell r="AG496">
            <v>42867</v>
          </cell>
          <cell r="AH496" t="str">
            <v>원용</v>
          </cell>
          <cell r="AI496">
            <v>0</v>
          </cell>
          <cell r="AJ496">
            <v>50000</v>
          </cell>
          <cell r="AK496">
            <v>30000</v>
          </cell>
          <cell r="AL496">
            <v>80000</v>
          </cell>
          <cell r="AM496">
            <v>42848</v>
          </cell>
          <cell r="AN496" t="str">
            <v>현금입금</v>
          </cell>
          <cell r="AO496" t="str">
            <v>등기권리증 신한은행에 제출하였음
말소2건 은행에서 처리</v>
          </cell>
        </row>
        <row r="497">
          <cell r="B497" t="str">
            <v>5-1206</v>
          </cell>
          <cell r="C497" t="str">
            <v>이두원     이정원</v>
          </cell>
          <cell r="D497">
            <v>42852</v>
          </cell>
          <cell r="E497">
            <v>0</v>
          </cell>
          <cell r="F497">
            <v>0</v>
          </cell>
          <cell r="G497">
            <v>0</v>
          </cell>
          <cell r="H497">
            <v>42878</v>
          </cell>
          <cell r="I497">
            <v>42888</v>
          </cell>
          <cell r="J497">
            <v>0</v>
          </cell>
          <cell r="K497" t="str">
            <v>이주비안받음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42888</v>
          </cell>
          <cell r="T497">
            <v>42888</v>
          </cell>
          <cell r="U497">
            <v>42888</v>
          </cell>
          <cell r="V497">
            <v>42888</v>
          </cell>
          <cell r="W497">
            <v>42888</v>
          </cell>
          <cell r="X497">
            <v>42888</v>
          </cell>
          <cell r="Y497">
            <v>42888</v>
          </cell>
          <cell r="Z497">
            <v>42888</v>
          </cell>
          <cell r="AA497">
            <v>0</v>
          </cell>
          <cell r="AB497" t="str">
            <v xml:space="preserve"> </v>
          </cell>
          <cell r="AC497" t="str">
            <v xml:space="preserve"> </v>
          </cell>
          <cell r="AD497" t="str">
            <v xml:space="preserve"> 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</row>
        <row r="498">
          <cell r="B498" t="str">
            <v>5-1207</v>
          </cell>
          <cell r="C498" t="str">
            <v>김동현</v>
          </cell>
          <cell r="D498">
            <v>42845</v>
          </cell>
          <cell r="E498">
            <v>0</v>
          </cell>
          <cell r="F498">
            <v>0</v>
          </cell>
          <cell r="G498">
            <v>0</v>
          </cell>
          <cell r="H498">
            <v>42874</v>
          </cell>
          <cell r="I498">
            <v>42880</v>
          </cell>
          <cell r="J498">
            <v>0</v>
          </cell>
          <cell r="K498" t="str">
            <v>이주비안받음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42880</v>
          </cell>
          <cell r="T498">
            <v>42880</v>
          </cell>
          <cell r="U498">
            <v>42880</v>
          </cell>
          <cell r="V498">
            <v>42880</v>
          </cell>
          <cell r="W498">
            <v>42880</v>
          </cell>
          <cell r="X498">
            <v>42880</v>
          </cell>
          <cell r="Y498">
            <v>42880</v>
          </cell>
          <cell r="Z498">
            <v>42880</v>
          </cell>
          <cell r="AA498">
            <v>0</v>
          </cell>
          <cell r="AB498" t="str">
            <v xml:space="preserve"> </v>
          </cell>
          <cell r="AC498" t="str">
            <v xml:space="preserve"> </v>
          </cell>
          <cell r="AD498" t="str">
            <v xml:space="preserve"> 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</row>
        <row r="499">
          <cell r="B499" t="str">
            <v>5-1208</v>
          </cell>
          <cell r="C499" t="str">
            <v>최성열</v>
          </cell>
          <cell r="D499">
            <v>42846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42846</v>
          </cell>
          <cell r="T499">
            <v>42846</v>
          </cell>
          <cell r="U499">
            <v>42846</v>
          </cell>
          <cell r="V499">
            <v>42846</v>
          </cell>
          <cell r="W499">
            <v>42846</v>
          </cell>
          <cell r="X499">
            <v>42846</v>
          </cell>
          <cell r="Y499">
            <v>42846</v>
          </cell>
          <cell r="Z499">
            <v>42846</v>
          </cell>
          <cell r="AA499">
            <v>0</v>
          </cell>
          <cell r="AB499" t="str">
            <v xml:space="preserve"> </v>
          </cell>
          <cell r="AC499" t="str">
            <v xml:space="preserve"> </v>
          </cell>
          <cell r="AD499" t="str">
            <v xml:space="preserve"> 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50000</v>
          </cell>
          <cell r="AJ499">
            <v>0</v>
          </cell>
          <cell r="AK499">
            <v>0</v>
          </cell>
          <cell r="AL499">
            <v>50000</v>
          </cell>
          <cell r="AM499">
            <v>42846</v>
          </cell>
          <cell r="AN499" t="str">
            <v>현금입금</v>
          </cell>
          <cell r="AO499">
            <v>0</v>
          </cell>
        </row>
        <row r="500">
          <cell r="B500" t="str">
            <v>5-1209</v>
          </cell>
          <cell r="C500" t="str">
            <v>오용직</v>
          </cell>
          <cell r="D500">
            <v>42853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42853</v>
          </cell>
          <cell r="T500">
            <v>42853</v>
          </cell>
          <cell r="U500">
            <v>42853</v>
          </cell>
          <cell r="V500">
            <v>42853</v>
          </cell>
          <cell r="W500">
            <v>42853</v>
          </cell>
          <cell r="X500">
            <v>42853</v>
          </cell>
          <cell r="Y500">
            <v>42853</v>
          </cell>
          <cell r="Z500">
            <v>42853</v>
          </cell>
          <cell r="AA500">
            <v>0</v>
          </cell>
          <cell r="AB500" t="str">
            <v xml:space="preserve"> </v>
          </cell>
          <cell r="AC500" t="str">
            <v xml:space="preserve"> </v>
          </cell>
          <cell r="AD500" t="str">
            <v xml:space="preserve"> 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50000</v>
          </cell>
          <cell r="AJ500">
            <v>0</v>
          </cell>
          <cell r="AK500">
            <v>0</v>
          </cell>
          <cell r="AL500">
            <v>50000</v>
          </cell>
          <cell r="AM500">
            <v>0</v>
          </cell>
          <cell r="AN500">
            <v>0</v>
          </cell>
          <cell r="AO500" t="str">
            <v>이주비대출시 말소관련 상담</v>
          </cell>
        </row>
        <row r="501">
          <cell r="B501" t="str">
            <v>5-1210</v>
          </cell>
          <cell r="C501" t="str">
            <v>이병학</v>
          </cell>
          <cell r="D501">
            <v>42852</v>
          </cell>
          <cell r="E501">
            <v>42884</v>
          </cell>
          <cell r="F501">
            <v>0</v>
          </cell>
          <cell r="G501">
            <v>42885</v>
          </cell>
          <cell r="H501">
            <v>42885</v>
          </cell>
          <cell r="I501">
            <v>42900</v>
          </cell>
          <cell r="J501">
            <v>42901</v>
          </cell>
          <cell r="K501" t="str">
            <v>하나</v>
          </cell>
          <cell r="L501" t="str">
            <v>남역삼금융센터지점</v>
          </cell>
          <cell r="M501">
            <v>42885</v>
          </cell>
          <cell r="N501">
            <v>96012</v>
          </cell>
          <cell r="O501">
            <v>720000000</v>
          </cell>
          <cell r="P501">
            <v>0</v>
          </cell>
          <cell r="Q501">
            <v>167730</v>
          </cell>
          <cell r="R501">
            <v>0</v>
          </cell>
          <cell r="S501">
            <v>1440000</v>
          </cell>
          <cell r="T501">
            <v>288000</v>
          </cell>
          <cell r="U501">
            <v>52200</v>
          </cell>
          <cell r="V501">
            <v>52200</v>
          </cell>
          <cell r="W501">
            <v>1780200</v>
          </cell>
          <cell r="X501">
            <v>1780200</v>
          </cell>
          <cell r="Y501">
            <v>1780200</v>
          </cell>
          <cell r="Z501">
            <v>60000</v>
          </cell>
          <cell r="AA501">
            <v>517000</v>
          </cell>
          <cell r="AB501">
            <v>577000</v>
          </cell>
          <cell r="AC501">
            <v>57700</v>
          </cell>
          <cell r="AD501">
            <v>634700</v>
          </cell>
          <cell r="AE501">
            <v>2414900</v>
          </cell>
          <cell r="AF501">
            <v>42901</v>
          </cell>
          <cell r="AG501">
            <v>42901</v>
          </cell>
          <cell r="AH501">
            <v>42885</v>
          </cell>
          <cell r="AI501">
            <v>50000</v>
          </cell>
          <cell r="AJ501">
            <v>0</v>
          </cell>
          <cell r="AK501">
            <v>0</v>
          </cell>
          <cell r="AL501">
            <v>50000</v>
          </cell>
          <cell r="AM501">
            <v>42852</v>
          </cell>
          <cell r="AN501" t="str">
            <v>현금입금</v>
          </cell>
          <cell r="AO501">
            <v>0</v>
          </cell>
        </row>
        <row r="502">
          <cell r="B502" t="str">
            <v>5-1211</v>
          </cell>
          <cell r="C502" t="str">
            <v>유외재</v>
          </cell>
          <cell r="D502">
            <v>42853</v>
          </cell>
          <cell r="E502">
            <v>0</v>
          </cell>
          <cell r="F502">
            <v>0</v>
          </cell>
          <cell r="G502">
            <v>0</v>
          </cell>
          <cell r="H502">
            <v>42881</v>
          </cell>
          <cell r="I502">
            <v>42898</v>
          </cell>
          <cell r="J502">
            <v>0</v>
          </cell>
          <cell r="K502" t="str">
            <v>이주비안받음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42898</v>
          </cell>
          <cell r="T502">
            <v>42898</v>
          </cell>
          <cell r="U502">
            <v>42898</v>
          </cell>
          <cell r="V502">
            <v>42898</v>
          </cell>
          <cell r="W502">
            <v>42898</v>
          </cell>
          <cell r="X502">
            <v>42898</v>
          </cell>
          <cell r="Y502">
            <v>42898</v>
          </cell>
          <cell r="Z502">
            <v>42898</v>
          </cell>
          <cell r="AA502">
            <v>0</v>
          </cell>
          <cell r="AB502" t="str">
            <v xml:space="preserve"> </v>
          </cell>
          <cell r="AC502" t="str">
            <v xml:space="preserve"> </v>
          </cell>
          <cell r="AD502" t="str">
            <v xml:space="preserve"> 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</row>
        <row r="503">
          <cell r="B503" t="str">
            <v>6-101</v>
          </cell>
          <cell r="C503" t="str">
            <v>임용순     이원우</v>
          </cell>
          <cell r="D503">
            <v>4285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42851</v>
          </cell>
          <cell r="T503">
            <v>42851</v>
          </cell>
          <cell r="U503">
            <v>42851</v>
          </cell>
          <cell r="V503">
            <v>42851</v>
          </cell>
          <cell r="W503">
            <v>42851</v>
          </cell>
          <cell r="X503">
            <v>42851</v>
          </cell>
          <cell r="Y503">
            <v>42851</v>
          </cell>
          <cell r="Z503">
            <v>42851</v>
          </cell>
          <cell r="AA503">
            <v>0</v>
          </cell>
          <cell r="AB503" t="str">
            <v xml:space="preserve"> </v>
          </cell>
          <cell r="AC503" t="str">
            <v xml:space="preserve"> </v>
          </cell>
          <cell r="AD503" t="str">
            <v xml:space="preserve"> 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B504" t="str">
            <v>6-102</v>
          </cell>
          <cell r="C504" t="str">
            <v>안흥수</v>
          </cell>
          <cell r="D504">
            <v>42842</v>
          </cell>
          <cell r="E504">
            <v>42843</v>
          </cell>
          <cell r="F504">
            <v>0</v>
          </cell>
          <cell r="G504">
            <v>42852</v>
          </cell>
          <cell r="H504">
            <v>42851</v>
          </cell>
          <cell r="I504">
            <v>42856</v>
          </cell>
          <cell r="J504">
            <v>42857</v>
          </cell>
          <cell r="K504" t="str">
            <v>신한</v>
          </cell>
          <cell r="L504" t="str">
            <v>동서초지점</v>
          </cell>
          <cell r="M504">
            <v>42851</v>
          </cell>
          <cell r="N504">
            <v>74505</v>
          </cell>
          <cell r="O504">
            <v>168000000</v>
          </cell>
          <cell r="P504">
            <v>0</v>
          </cell>
          <cell r="Q504">
            <v>38418</v>
          </cell>
          <cell r="R504">
            <v>0</v>
          </cell>
          <cell r="S504">
            <v>336000</v>
          </cell>
          <cell r="T504">
            <v>67200</v>
          </cell>
          <cell r="U504">
            <v>45000</v>
          </cell>
          <cell r="V504">
            <v>1200</v>
          </cell>
          <cell r="W504">
            <v>449400</v>
          </cell>
          <cell r="X504">
            <v>449400</v>
          </cell>
          <cell r="Y504">
            <v>449400</v>
          </cell>
          <cell r="Z504">
            <v>60000</v>
          </cell>
          <cell r="AA504">
            <v>104550</v>
          </cell>
          <cell r="AB504">
            <v>164550</v>
          </cell>
          <cell r="AC504">
            <v>16455</v>
          </cell>
          <cell r="AD504">
            <v>181005</v>
          </cell>
          <cell r="AE504">
            <v>630405</v>
          </cell>
          <cell r="AF504">
            <v>42859</v>
          </cell>
          <cell r="AG504">
            <v>42859</v>
          </cell>
          <cell r="AH504">
            <v>0</v>
          </cell>
          <cell r="AI504">
            <v>0</v>
          </cell>
          <cell r="AJ504">
            <v>50000</v>
          </cell>
          <cell r="AK504">
            <v>0</v>
          </cell>
          <cell r="AL504">
            <v>50000</v>
          </cell>
          <cell r="AM504">
            <v>42842</v>
          </cell>
          <cell r="AN504" t="str">
            <v>현금입금</v>
          </cell>
          <cell r="AO504" t="str">
            <v>4/12 해외에서 상담통화함,(배우자 대리신청가능여부)</v>
          </cell>
        </row>
        <row r="505">
          <cell r="B505" t="str">
            <v>6-103</v>
          </cell>
          <cell r="C505" t="str">
            <v>신영용</v>
          </cell>
          <cell r="D505">
            <v>42853</v>
          </cell>
          <cell r="E505">
            <v>42888</v>
          </cell>
          <cell r="F505">
            <v>0</v>
          </cell>
          <cell r="G505">
            <v>42970</v>
          </cell>
          <cell r="H505">
            <v>0</v>
          </cell>
          <cell r="I505">
            <v>0</v>
          </cell>
          <cell r="J505">
            <v>0</v>
          </cell>
          <cell r="K505" t="str">
            <v>하나</v>
          </cell>
          <cell r="L505" t="str">
            <v>남역삼금융센터지점</v>
          </cell>
          <cell r="M505">
            <v>0</v>
          </cell>
          <cell r="N505">
            <v>0</v>
          </cell>
          <cell r="O505">
            <v>867600000</v>
          </cell>
          <cell r="P505" t="str">
            <v>1706-10-8812-3097</v>
          </cell>
          <cell r="Q505">
            <v>188574</v>
          </cell>
          <cell r="R505">
            <v>0</v>
          </cell>
          <cell r="S505">
            <v>1735200</v>
          </cell>
          <cell r="T505">
            <v>347040</v>
          </cell>
          <cell r="U505">
            <v>52200</v>
          </cell>
          <cell r="V505">
            <v>52200</v>
          </cell>
          <cell r="W505">
            <v>2134440</v>
          </cell>
          <cell r="X505">
            <v>2134440</v>
          </cell>
          <cell r="Y505">
            <v>2134440</v>
          </cell>
          <cell r="Z505">
            <v>60000</v>
          </cell>
          <cell r="AA505">
            <v>605560</v>
          </cell>
          <cell r="AB505">
            <v>665560</v>
          </cell>
          <cell r="AC505">
            <v>66556</v>
          </cell>
          <cell r="AD505">
            <v>732116</v>
          </cell>
          <cell r="AE505">
            <v>2866556</v>
          </cell>
          <cell r="AF505">
            <v>0</v>
          </cell>
          <cell r="AG505">
            <v>0</v>
          </cell>
          <cell r="AH505">
            <v>0</v>
          </cell>
          <cell r="AI505">
            <v>100000</v>
          </cell>
          <cell r="AJ505">
            <v>0</v>
          </cell>
          <cell r="AK505">
            <v>30000</v>
          </cell>
          <cell r="AL505">
            <v>130000</v>
          </cell>
          <cell r="AM505">
            <v>42866</v>
          </cell>
          <cell r="AN505" t="str">
            <v>온라인송금</v>
          </cell>
          <cell r="AO505" t="str">
            <v>권리증 찾아보고 없으면 계좌이체</v>
          </cell>
        </row>
        <row r="506">
          <cell r="B506" t="str">
            <v>6-105</v>
          </cell>
          <cell r="C506" t="str">
            <v>이진성</v>
          </cell>
          <cell r="D506">
            <v>42851</v>
          </cell>
          <cell r="E506">
            <v>0</v>
          </cell>
          <cell r="F506">
            <v>0</v>
          </cell>
          <cell r="G506">
            <v>0</v>
          </cell>
          <cell r="H506">
            <v>42878</v>
          </cell>
          <cell r="I506">
            <v>42888</v>
          </cell>
          <cell r="J506">
            <v>0</v>
          </cell>
          <cell r="K506" t="str">
            <v>이주비안받음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42888</v>
          </cell>
          <cell r="T506">
            <v>42888</v>
          </cell>
          <cell r="U506">
            <v>42888</v>
          </cell>
          <cell r="V506">
            <v>42888</v>
          </cell>
          <cell r="W506">
            <v>42888</v>
          </cell>
          <cell r="X506">
            <v>42888</v>
          </cell>
          <cell r="Y506">
            <v>42888</v>
          </cell>
          <cell r="Z506">
            <v>42888</v>
          </cell>
          <cell r="AA506">
            <v>0</v>
          </cell>
          <cell r="AB506" t="str">
            <v xml:space="preserve"> </v>
          </cell>
          <cell r="AC506" t="str">
            <v xml:space="preserve"> </v>
          </cell>
          <cell r="AD506" t="str">
            <v xml:space="preserve"> 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B507" t="str">
            <v>6-106</v>
          </cell>
          <cell r="C507" t="str">
            <v>김금숙</v>
          </cell>
          <cell r="D507">
            <v>42849</v>
          </cell>
          <cell r="E507">
            <v>0</v>
          </cell>
          <cell r="F507">
            <v>0</v>
          </cell>
          <cell r="G507">
            <v>42915</v>
          </cell>
          <cell r="H507">
            <v>42914</v>
          </cell>
          <cell r="I507">
            <v>0</v>
          </cell>
          <cell r="J507">
            <v>0</v>
          </cell>
          <cell r="K507" t="str">
            <v>신한</v>
          </cell>
          <cell r="L507" t="str">
            <v>강남역금융센터지점</v>
          </cell>
          <cell r="M507">
            <v>42914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42914</v>
          </cell>
          <cell r="T507">
            <v>42914</v>
          </cell>
          <cell r="U507">
            <v>45000</v>
          </cell>
          <cell r="V507">
            <v>1200</v>
          </cell>
          <cell r="W507">
            <v>1200</v>
          </cell>
          <cell r="X507">
            <v>1200</v>
          </cell>
          <cell r="Y507">
            <v>1200</v>
          </cell>
          <cell r="Z507">
            <v>60000</v>
          </cell>
          <cell r="AA507">
            <v>0</v>
          </cell>
          <cell r="AB507" t="str">
            <v xml:space="preserve"> </v>
          </cell>
          <cell r="AC507" t="str">
            <v xml:space="preserve"> </v>
          </cell>
          <cell r="AD507" t="str">
            <v xml:space="preserve"> 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100000</v>
          </cell>
          <cell r="AJ507">
            <v>0</v>
          </cell>
          <cell r="AK507">
            <v>0</v>
          </cell>
          <cell r="AL507">
            <v>100000</v>
          </cell>
          <cell r="AM507">
            <v>42853</v>
          </cell>
          <cell r="AN507" t="str">
            <v>현금입금</v>
          </cell>
          <cell r="AO507">
            <v>0</v>
          </cell>
        </row>
        <row r="508">
          <cell r="B508" t="str">
            <v>6-107</v>
          </cell>
          <cell r="C508" t="str">
            <v>이동하</v>
          </cell>
          <cell r="D508">
            <v>42848</v>
          </cell>
          <cell r="E508">
            <v>0</v>
          </cell>
          <cell r="F508">
            <v>0</v>
          </cell>
          <cell r="G508">
            <v>0</v>
          </cell>
          <cell r="H508">
            <v>42879</v>
          </cell>
          <cell r="I508">
            <v>42893</v>
          </cell>
          <cell r="J508">
            <v>0</v>
          </cell>
          <cell r="K508" t="str">
            <v>이주비안받음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42893</v>
          </cell>
          <cell r="T508">
            <v>42893</v>
          </cell>
          <cell r="U508">
            <v>42893</v>
          </cell>
          <cell r="V508">
            <v>42893</v>
          </cell>
          <cell r="W508">
            <v>42893</v>
          </cell>
          <cell r="X508">
            <v>42893</v>
          </cell>
          <cell r="Y508">
            <v>42893</v>
          </cell>
          <cell r="Z508">
            <v>42893</v>
          </cell>
          <cell r="AA508">
            <v>0</v>
          </cell>
          <cell r="AB508" t="str">
            <v xml:space="preserve"> </v>
          </cell>
          <cell r="AC508" t="str">
            <v xml:space="preserve"> </v>
          </cell>
          <cell r="AD508" t="str">
            <v xml:space="preserve"> 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B509" t="str">
            <v>6-108</v>
          </cell>
          <cell r="C509" t="str">
            <v>박성원     이연희</v>
          </cell>
          <cell r="D509">
            <v>42845</v>
          </cell>
          <cell r="E509">
            <v>42849</v>
          </cell>
          <cell r="F509">
            <v>0</v>
          </cell>
          <cell r="G509">
            <v>42853</v>
          </cell>
          <cell r="H509">
            <v>42852</v>
          </cell>
          <cell r="I509">
            <v>42857</v>
          </cell>
          <cell r="J509">
            <v>42859</v>
          </cell>
          <cell r="K509" t="str">
            <v>하나</v>
          </cell>
          <cell r="L509" t="str">
            <v>남역삼금융센터지점</v>
          </cell>
          <cell r="M509">
            <v>42852</v>
          </cell>
          <cell r="N509">
            <v>75233</v>
          </cell>
          <cell r="O509">
            <v>780000000</v>
          </cell>
          <cell r="P509">
            <v>0</v>
          </cell>
          <cell r="Q509">
            <v>181080</v>
          </cell>
          <cell r="R509">
            <v>0</v>
          </cell>
          <cell r="S509">
            <v>1560000</v>
          </cell>
          <cell r="T509">
            <v>312000</v>
          </cell>
          <cell r="U509">
            <v>52200</v>
          </cell>
          <cell r="V509">
            <v>52200</v>
          </cell>
          <cell r="W509">
            <v>1924200</v>
          </cell>
          <cell r="X509">
            <v>1924200</v>
          </cell>
          <cell r="Y509">
            <v>1924200</v>
          </cell>
          <cell r="Z509">
            <v>60000</v>
          </cell>
          <cell r="AA509">
            <v>553000</v>
          </cell>
          <cell r="AB509">
            <v>613000</v>
          </cell>
          <cell r="AC509">
            <v>61300</v>
          </cell>
          <cell r="AD509">
            <v>674300</v>
          </cell>
          <cell r="AE509">
            <v>2598500</v>
          </cell>
          <cell r="AF509">
            <v>42867</v>
          </cell>
          <cell r="AG509">
            <v>42867</v>
          </cell>
          <cell r="AH509">
            <v>0</v>
          </cell>
          <cell r="AI509">
            <v>0</v>
          </cell>
          <cell r="AJ509">
            <v>150000</v>
          </cell>
          <cell r="AK509">
            <v>60000</v>
          </cell>
          <cell r="AL509">
            <v>210000</v>
          </cell>
          <cell r="AM509">
            <v>42845</v>
          </cell>
          <cell r="AN509" t="str">
            <v>현금입금</v>
          </cell>
          <cell r="AO509" t="str">
            <v>체비지 박성원 성명 착오발견으로 신청할것</v>
          </cell>
        </row>
        <row r="510">
          <cell r="B510" t="str">
            <v>6-109</v>
          </cell>
          <cell r="C510" t="str">
            <v>이동환</v>
          </cell>
          <cell r="D510">
            <v>4285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42850</v>
          </cell>
          <cell r="T510">
            <v>42850</v>
          </cell>
          <cell r="U510">
            <v>42850</v>
          </cell>
          <cell r="V510">
            <v>42850</v>
          </cell>
          <cell r="W510">
            <v>42850</v>
          </cell>
          <cell r="X510">
            <v>42850</v>
          </cell>
          <cell r="Y510">
            <v>42850</v>
          </cell>
          <cell r="Z510">
            <v>42850</v>
          </cell>
          <cell r="AA510">
            <v>0</v>
          </cell>
          <cell r="AB510" t="str">
            <v xml:space="preserve"> </v>
          </cell>
          <cell r="AC510" t="str">
            <v xml:space="preserve"> </v>
          </cell>
          <cell r="AD510" t="str">
            <v xml:space="preserve"> 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100000</v>
          </cell>
          <cell r="AJ510">
            <v>0</v>
          </cell>
          <cell r="AK510">
            <v>0</v>
          </cell>
          <cell r="AL510">
            <v>100000</v>
          </cell>
          <cell r="AM510">
            <v>42850</v>
          </cell>
          <cell r="AN510" t="str">
            <v>현금입금</v>
          </cell>
          <cell r="AO510" t="str">
            <v>실매매계약서(취득시) 원본 반환해감(5/4 변종분님)
6/22잔금</v>
          </cell>
        </row>
        <row r="511">
          <cell r="B511" t="str">
            <v>6-110</v>
          </cell>
          <cell r="C511" t="str">
            <v>김용제     정찬숙</v>
          </cell>
          <cell r="D511">
            <v>42863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42863</v>
          </cell>
          <cell r="T511">
            <v>42863</v>
          </cell>
          <cell r="U511">
            <v>42863</v>
          </cell>
          <cell r="V511">
            <v>42863</v>
          </cell>
          <cell r="W511">
            <v>42863</v>
          </cell>
          <cell r="X511">
            <v>42863</v>
          </cell>
          <cell r="Y511">
            <v>42863</v>
          </cell>
          <cell r="Z511">
            <v>42863</v>
          </cell>
          <cell r="AA511">
            <v>0</v>
          </cell>
          <cell r="AB511" t="str">
            <v xml:space="preserve"> </v>
          </cell>
          <cell r="AC511" t="str">
            <v xml:space="preserve"> </v>
          </cell>
          <cell r="AD511" t="str">
            <v xml:space="preserve"> 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B512" t="str">
            <v>6-111</v>
          </cell>
          <cell r="C512" t="str">
            <v>박학수</v>
          </cell>
          <cell r="D512">
            <v>42845</v>
          </cell>
          <cell r="E512">
            <v>0</v>
          </cell>
          <cell r="F512">
            <v>0</v>
          </cell>
          <cell r="G512">
            <v>0</v>
          </cell>
          <cell r="H512">
            <v>42874</v>
          </cell>
          <cell r="I512">
            <v>42880</v>
          </cell>
          <cell r="J512">
            <v>0</v>
          </cell>
          <cell r="K512" t="str">
            <v>이주비안받음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42880</v>
          </cell>
          <cell r="T512">
            <v>42880</v>
          </cell>
          <cell r="U512">
            <v>42880</v>
          </cell>
          <cell r="V512">
            <v>42880</v>
          </cell>
          <cell r="W512">
            <v>42880</v>
          </cell>
          <cell r="X512">
            <v>42880</v>
          </cell>
          <cell r="Y512">
            <v>42880</v>
          </cell>
          <cell r="Z512">
            <v>42880</v>
          </cell>
          <cell r="AA512">
            <v>0</v>
          </cell>
          <cell r="AB512" t="str">
            <v xml:space="preserve"> </v>
          </cell>
          <cell r="AC512" t="str">
            <v xml:space="preserve"> </v>
          </cell>
          <cell r="AD512" t="str">
            <v xml:space="preserve"> 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</row>
        <row r="513">
          <cell r="B513" t="str">
            <v>6-201</v>
          </cell>
          <cell r="C513" t="str">
            <v>백영갑</v>
          </cell>
          <cell r="D513">
            <v>42845</v>
          </cell>
          <cell r="E513">
            <v>42865</v>
          </cell>
          <cell r="F513">
            <v>0</v>
          </cell>
          <cell r="G513">
            <v>42867</v>
          </cell>
          <cell r="H513">
            <v>42866</v>
          </cell>
          <cell r="I513">
            <v>42872</v>
          </cell>
          <cell r="J513">
            <v>42873</v>
          </cell>
          <cell r="K513" t="str">
            <v>하나</v>
          </cell>
          <cell r="L513" t="str">
            <v>남역삼금융센터지점</v>
          </cell>
          <cell r="M513">
            <v>42866</v>
          </cell>
          <cell r="N513">
            <v>82638</v>
          </cell>
          <cell r="O513">
            <v>720000000</v>
          </cell>
          <cell r="P513">
            <v>0</v>
          </cell>
          <cell r="Q513">
            <v>188030</v>
          </cell>
          <cell r="R513">
            <v>0</v>
          </cell>
          <cell r="S513">
            <v>1440000</v>
          </cell>
          <cell r="T513">
            <v>288000</v>
          </cell>
          <cell r="U513">
            <v>52200</v>
          </cell>
          <cell r="V513">
            <v>52200</v>
          </cell>
          <cell r="W513">
            <v>1780200</v>
          </cell>
          <cell r="X513">
            <v>1780200</v>
          </cell>
          <cell r="Y513">
            <v>1780200</v>
          </cell>
          <cell r="Z513">
            <v>60000</v>
          </cell>
          <cell r="AA513">
            <v>517000</v>
          </cell>
          <cell r="AB513">
            <v>577000</v>
          </cell>
          <cell r="AC513">
            <v>57700</v>
          </cell>
          <cell r="AD513">
            <v>634700</v>
          </cell>
          <cell r="AE513">
            <v>2414900</v>
          </cell>
          <cell r="AF513">
            <v>42873</v>
          </cell>
          <cell r="AG513">
            <v>42873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 t="str">
            <v>아들에게 증여할예정(부담보증여로 할 예정으로 이주비 수령후 증여)</v>
          </cell>
        </row>
        <row r="514">
          <cell r="B514" t="str">
            <v>6-202</v>
          </cell>
          <cell r="C514" t="str">
            <v>유준상     손선희</v>
          </cell>
          <cell r="D514">
            <v>4285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42852</v>
          </cell>
          <cell r="T514">
            <v>42852</v>
          </cell>
          <cell r="U514">
            <v>42852</v>
          </cell>
          <cell r="V514">
            <v>42852</v>
          </cell>
          <cell r="W514">
            <v>42852</v>
          </cell>
          <cell r="X514">
            <v>42852</v>
          </cell>
          <cell r="Y514">
            <v>42852</v>
          </cell>
          <cell r="Z514">
            <v>42852</v>
          </cell>
          <cell r="AA514">
            <v>0</v>
          </cell>
          <cell r="AB514" t="str">
            <v xml:space="preserve"> </v>
          </cell>
          <cell r="AC514" t="str">
            <v xml:space="preserve"> </v>
          </cell>
          <cell r="AD514" t="str">
            <v xml:space="preserve"> 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</row>
        <row r="515">
          <cell r="B515" t="str">
            <v>6-203</v>
          </cell>
          <cell r="C515" t="str">
            <v>김재민</v>
          </cell>
          <cell r="D515">
            <v>42845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42845</v>
          </cell>
          <cell r="T515">
            <v>42845</v>
          </cell>
          <cell r="U515">
            <v>42845</v>
          </cell>
          <cell r="V515">
            <v>42845</v>
          </cell>
          <cell r="W515">
            <v>42845</v>
          </cell>
          <cell r="X515">
            <v>42845</v>
          </cell>
          <cell r="Y515">
            <v>42845</v>
          </cell>
          <cell r="Z515">
            <v>42845</v>
          </cell>
          <cell r="AA515">
            <v>0</v>
          </cell>
          <cell r="AB515" t="str">
            <v xml:space="preserve"> </v>
          </cell>
          <cell r="AC515" t="str">
            <v xml:space="preserve"> </v>
          </cell>
          <cell r="AD515" t="str">
            <v xml:space="preserve"> 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50000</v>
          </cell>
          <cell r="AJ515">
            <v>0</v>
          </cell>
          <cell r="AK515">
            <v>0</v>
          </cell>
          <cell r="AL515">
            <v>50000</v>
          </cell>
          <cell r="AM515">
            <v>42845</v>
          </cell>
          <cell r="AN515" t="str">
            <v>현금입금</v>
          </cell>
          <cell r="AO515" t="str">
            <v>지방세완납증명서 미제출(우편제출예정)</v>
          </cell>
        </row>
        <row r="516">
          <cell r="B516" t="str">
            <v>6-205</v>
          </cell>
          <cell r="C516" t="str">
            <v>이재호</v>
          </cell>
          <cell r="D516">
            <v>42845</v>
          </cell>
          <cell r="E516">
            <v>42842</v>
          </cell>
          <cell r="F516">
            <v>0</v>
          </cell>
          <cell r="G516">
            <v>42843</v>
          </cell>
          <cell r="H516">
            <v>42870</v>
          </cell>
          <cell r="I516">
            <v>42877</v>
          </cell>
          <cell r="J516">
            <v>42852</v>
          </cell>
          <cell r="K516" t="str">
            <v>기업</v>
          </cell>
          <cell r="L516" t="str">
            <v>강남대로지점</v>
          </cell>
          <cell r="M516">
            <v>42842</v>
          </cell>
          <cell r="N516">
            <v>68161</v>
          </cell>
          <cell r="O516">
            <v>120000000</v>
          </cell>
          <cell r="P516" t="str">
            <v>1704-10-0300-5890</v>
          </cell>
          <cell r="Q516">
            <v>0</v>
          </cell>
          <cell r="R516">
            <v>0</v>
          </cell>
          <cell r="S516">
            <v>240000</v>
          </cell>
          <cell r="T516">
            <v>48000</v>
          </cell>
          <cell r="U516">
            <v>45000</v>
          </cell>
          <cell r="V516">
            <v>45000</v>
          </cell>
          <cell r="W516">
            <v>333000</v>
          </cell>
          <cell r="X516">
            <v>20000</v>
          </cell>
          <cell r="Y516">
            <v>10000</v>
          </cell>
          <cell r="Z516">
            <v>70000</v>
          </cell>
          <cell r="AA516">
            <v>75750</v>
          </cell>
          <cell r="AB516">
            <v>175750</v>
          </cell>
          <cell r="AC516">
            <v>17575</v>
          </cell>
          <cell r="AD516">
            <v>193325</v>
          </cell>
          <cell r="AE516">
            <v>526325</v>
          </cell>
          <cell r="AF516">
            <v>42867</v>
          </cell>
          <cell r="AG516">
            <v>42863</v>
          </cell>
          <cell r="AH516">
            <v>0</v>
          </cell>
          <cell r="AI516">
            <v>0</v>
          </cell>
          <cell r="AJ516">
            <v>40000</v>
          </cell>
          <cell r="AK516">
            <v>0</v>
          </cell>
          <cell r="AL516">
            <v>40000</v>
          </cell>
          <cell r="AM516">
            <v>42843</v>
          </cell>
          <cell r="AN516" t="str">
            <v>온라인송금</v>
          </cell>
          <cell r="AO516" t="str">
            <v>설정등기 선처리하였음</v>
          </cell>
        </row>
        <row r="517">
          <cell r="B517" t="str">
            <v>6-206</v>
          </cell>
          <cell r="C517" t="str">
            <v>최연</v>
          </cell>
          <cell r="D517">
            <v>4285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42851</v>
          </cell>
          <cell r="T517">
            <v>42851</v>
          </cell>
          <cell r="U517">
            <v>42851</v>
          </cell>
          <cell r="V517">
            <v>42851</v>
          </cell>
          <cell r="W517">
            <v>42851</v>
          </cell>
          <cell r="X517">
            <v>42851</v>
          </cell>
          <cell r="Y517">
            <v>42851</v>
          </cell>
          <cell r="Z517">
            <v>42851</v>
          </cell>
          <cell r="AA517">
            <v>0</v>
          </cell>
          <cell r="AB517" t="str">
            <v xml:space="preserve"> </v>
          </cell>
          <cell r="AC517" t="str">
            <v xml:space="preserve"> </v>
          </cell>
          <cell r="AD517" t="str">
            <v xml:space="preserve"> 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50000</v>
          </cell>
          <cell r="AJ517">
            <v>50000</v>
          </cell>
          <cell r="AK517">
            <v>0</v>
          </cell>
          <cell r="AL517">
            <v>100000</v>
          </cell>
          <cell r="AM517">
            <v>42863</v>
          </cell>
          <cell r="AN517" t="str">
            <v>온라인송금</v>
          </cell>
          <cell r="AO517">
            <v>0</v>
          </cell>
        </row>
        <row r="518">
          <cell r="B518" t="str">
            <v>6-207</v>
          </cell>
          <cell r="C518" t="str">
            <v>김남진</v>
          </cell>
          <cell r="D518">
            <v>42848</v>
          </cell>
          <cell r="E518">
            <v>42857</v>
          </cell>
          <cell r="F518">
            <v>0</v>
          </cell>
          <cell r="G518">
            <v>42859</v>
          </cell>
          <cell r="H518">
            <v>42859</v>
          </cell>
          <cell r="I518">
            <v>42871</v>
          </cell>
          <cell r="J518">
            <v>42872</v>
          </cell>
          <cell r="K518" t="str">
            <v>하나</v>
          </cell>
          <cell r="L518" t="str">
            <v>남역삼금융센터지점</v>
          </cell>
          <cell r="M518">
            <v>42859</v>
          </cell>
          <cell r="N518">
            <v>79477</v>
          </cell>
          <cell r="O518">
            <v>720000000</v>
          </cell>
          <cell r="P518">
            <v>0</v>
          </cell>
          <cell r="Q518">
            <v>177370</v>
          </cell>
          <cell r="R518">
            <v>0</v>
          </cell>
          <cell r="S518">
            <v>1440000</v>
          </cell>
          <cell r="T518">
            <v>288000</v>
          </cell>
          <cell r="U518">
            <v>52200</v>
          </cell>
          <cell r="V518">
            <v>52200</v>
          </cell>
          <cell r="W518">
            <v>1780200</v>
          </cell>
          <cell r="X518">
            <v>1780200</v>
          </cell>
          <cell r="Y518">
            <v>1780200</v>
          </cell>
          <cell r="Z518">
            <v>60000</v>
          </cell>
          <cell r="AA518">
            <v>517000</v>
          </cell>
          <cell r="AB518">
            <v>577000</v>
          </cell>
          <cell r="AC518">
            <v>57700</v>
          </cell>
          <cell r="AD518">
            <v>634700</v>
          </cell>
          <cell r="AE518">
            <v>2414900</v>
          </cell>
          <cell r="AF518">
            <v>42873</v>
          </cell>
          <cell r="AG518">
            <v>42873</v>
          </cell>
          <cell r="AH518">
            <v>42859</v>
          </cell>
          <cell r="AI518">
            <v>50000</v>
          </cell>
          <cell r="AJ518">
            <v>0</v>
          </cell>
          <cell r="AK518">
            <v>0</v>
          </cell>
          <cell r="AL518">
            <v>50000</v>
          </cell>
          <cell r="AM518">
            <v>42848</v>
          </cell>
          <cell r="AN518" t="str">
            <v>현금입금</v>
          </cell>
          <cell r="AO518">
            <v>0</v>
          </cell>
        </row>
        <row r="519">
          <cell r="B519" t="str">
            <v>6-208</v>
          </cell>
          <cell r="C519" t="str">
            <v>조구환</v>
          </cell>
          <cell r="D519">
            <v>4285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42852</v>
          </cell>
          <cell r="T519">
            <v>42852</v>
          </cell>
          <cell r="U519">
            <v>42852</v>
          </cell>
          <cell r="V519">
            <v>42852</v>
          </cell>
          <cell r="W519">
            <v>42852</v>
          </cell>
          <cell r="X519">
            <v>42852</v>
          </cell>
          <cell r="Y519">
            <v>42852</v>
          </cell>
          <cell r="Z519">
            <v>42852</v>
          </cell>
          <cell r="AA519">
            <v>0</v>
          </cell>
          <cell r="AB519" t="str">
            <v xml:space="preserve"> </v>
          </cell>
          <cell r="AC519" t="str">
            <v xml:space="preserve"> </v>
          </cell>
          <cell r="AD519" t="str">
            <v xml:space="preserve"> 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 t="str">
            <v>추후대출신청하면 추가비용 발생 및 추가서류 상담(신탁시 꼭 확인요망)</v>
          </cell>
        </row>
        <row r="520">
          <cell r="B520" t="str">
            <v>6-209</v>
          </cell>
          <cell r="C520" t="str">
            <v>이준교</v>
          </cell>
          <cell r="D520">
            <v>42847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42847</v>
          </cell>
          <cell r="T520">
            <v>42847</v>
          </cell>
          <cell r="U520">
            <v>42847</v>
          </cell>
          <cell r="V520">
            <v>42847</v>
          </cell>
          <cell r="W520">
            <v>42847</v>
          </cell>
          <cell r="X520">
            <v>42847</v>
          </cell>
          <cell r="Y520">
            <v>42847</v>
          </cell>
          <cell r="Z520">
            <v>42847</v>
          </cell>
          <cell r="AA520">
            <v>0</v>
          </cell>
          <cell r="AB520" t="str">
            <v xml:space="preserve"> </v>
          </cell>
          <cell r="AC520" t="str">
            <v xml:space="preserve"> </v>
          </cell>
          <cell r="AD520" t="str">
            <v xml:space="preserve"> 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50000</v>
          </cell>
          <cell r="AK520">
            <v>0</v>
          </cell>
          <cell r="AL520">
            <v>50000</v>
          </cell>
          <cell r="AM520">
            <v>42847</v>
          </cell>
          <cell r="AN520" t="str">
            <v>현금입금</v>
          </cell>
          <cell r="AO520" t="str">
            <v>지방세 추후보완</v>
          </cell>
        </row>
        <row r="521">
          <cell r="B521" t="str">
            <v>6-210</v>
          </cell>
          <cell r="C521" t="str">
            <v>김동원</v>
          </cell>
          <cell r="D521">
            <v>42851</v>
          </cell>
          <cell r="E521">
            <v>0</v>
          </cell>
          <cell r="F521">
            <v>0</v>
          </cell>
          <cell r="G521">
            <v>0</v>
          </cell>
          <cell r="H521">
            <v>42878</v>
          </cell>
          <cell r="I521">
            <v>42888</v>
          </cell>
          <cell r="J521">
            <v>0</v>
          </cell>
          <cell r="K521" t="str">
            <v>이주비안받음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42888</v>
          </cell>
          <cell r="T521">
            <v>42888</v>
          </cell>
          <cell r="U521">
            <v>42888</v>
          </cell>
          <cell r="V521">
            <v>42888</v>
          </cell>
          <cell r="W521">
            <v>42888</v>
          </cell>
          <cell r="X521">
            <v>42888</v>
          </cell>
          <cell r="Y521">
            <v>42888</v>
          </cell>
          <cell r="Z521">
            <v>42888</v>
          </cell>
          <cell r="AA521">
            <v>0</v>
          </cell>
          <cell r="AB521" t="str">
            <v xml:space="preserve"> </v>
          </cell>
          <cell r="AC521" t="str">
            <v xml:space="preserve"> </v>
          </cell>
          <cell r="AD521" t="str">
            <v xml:space="preserve"> 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B522" t="str">
            <v>6-211</v>
          </cell>
          <cell r="C522" t="str">
            <v>이종훈</v>
          </cell>
          <cell r="D522">
            <v>42850</v>
          </cell>
          <cell r="E522">
            <v>0</v>
          </cell>
          <cell r="F522">
            <v>0</v>
          </cell>
          <cell r="G522">
            <v>0</v>
          </cell>
          <cell r="H522">
            <v>42874</v>
          </cell>
          <cell r="I522">
            <v>42880</v>
          </cell>
          <cell r="J522">
            <v>0</v>
          </cell>
          <cell r="K522" t="str">
            <v>이주비안받음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42880</v>
          </cell>
          <cell r="T522">
            <v>42880</v>
          </cell>
          <cell r="U522">
            <v>42880</v>
          </cell>
          <cell r="V522">
            <v>42880</v>
          </cell>
          <cell r="W522">
            <v>42880</v>
          </cell>
          <cell r="X522">
            <v>42880</v>
          </cell>
          <cell r="Y522">
            <v>42880</v>
          </cell>
          <cell r="Z522">
            <v>42880</v>
          </cell>
          <cell r="AA522">
            <v>0</v>
          </cell>
          <cell r="AB522" t="str">
            <v xml:space="preserve"> </v>
          </cell>
          <cell r="AC522" t="str">
            <v xml:space="preserve"> </v>
          </cell>
          <cell r="AD522" t="str">
            <v xml:space="preserve"> 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6-301</v>
          </cell>
          <cell r="C523" t="str">
            <v>김은진</v>
          </cell>
          <cell r="D523">
            <v>42857</v>
          </cell>
          <cell r="E523">
            <v>0</v>
          </cell>
          <cell r="F523">
            <v>0</v>
          </cell>
          <cell r="G523">
            <v>0</v>
          </cell>
          <cell r="H523">
            <v>42885</v>
          </cell>
          <cell r="I523">
            <v>42900</v>
          </cell>
          <cell r="J523">
            <v>0</v>
          </cell>
          <cell r="K523" t="str">
            <v>이주비안받음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42900</v>
          </cell>
          <cell r="T523">
            <v>42900</v>
          </cell>
          <cell r="U523">
            <v>42900</v>
          </cell>
          <cell r="V523">
            <v>42900</v>
          </cell>
          <cell r="W523">
            <v>42900</v>
          </cell>
          <cell r="X523">
            <v>42900</v>
          </cell>
          <cell r="Y523">
            <v>42900</v>
          </cell>
          <cell r="Z523">
            <v>42900</v>
          </cell>
          <cell r="AA523">
            <v>0</v>
          </cell>
          <cell r="AB523" t="str">
            <v xml:space="preserve"> </v>
          </cell>
          <cell r="AC523" t="str">
            <v xml:space="preserve"> </v>
          </cell>
          <cell r="AD523" t="str">
            <v xml:space="preserve"> 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</row>
        <row r="524">
          <cell r="B524" t="str">
            <v>6-302</v>
          </cell>
          <cell r="C524" t="str">
            <v>정창재     이미경</v>
          </cell>
          <cell r="D524">
            <v>42852</v>
          </cell>
          <cell r="E524">
            <v>0</v>
          </cell>
          <cell r="F524">
            <v>0</v>
          </cell>
          <cell r="G524">
            <v>0</v>
          </cell>
          <cell r="H524">
            <v>42878</v>
          </cell>
          <cell r="I524">
            <v>42888</v>
          </cell>
          <cell r="J524">
            <v>0</v>
          </cell>
          <cell r="K524" t="str">
            <v>이주비안받음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42888</v>
          </cell>
          <cell r="T524">
            <v>42888</v>
          </cell>
          <cell r="U524">
            <v>42888</v>
          </cell>
          <cell r="V524">
            <v>42888</v>
          </cell>
          <cell r="W524">
            <v>42888</v>
          </cell>
          <cell r="X524">
            <v>42888</v>
          </cell>
          <cell r="Y524">
            <v>42888</v>
          </cell>
          <cell r="Z524">
            <v>42888</v>
          </cell>
          <cell r="AA524">
            <v>0</v>
          </cell>
          <cell r="AB524" t="str">
            <v xml:space="preserve"> </v>
          </cell>
          <cell r="AC524" t="str">
            <v xml:space="preserve"> </v>
          </cell>
          <cell r="AD524" t="str">
            <v xml:space="preserve"> 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 t="str">
            <v>인감도장 테두리 없어 개인관련 상담함</v>
          </cell>
        </row>
        <row r="525">
          <cell r="B525" t="str">
            <v>6-303</v>
          </cell>
          <cell r="C525" t="str">
            <v>한정희     오은정</v>
          </cell>
          <cell r="D525">
            <v>42851</v>
          </cell>
          <cell r="E525">
            <v>0</v>
          </cell>
          <cell r="F525">
            <v>0</v>
          </cell>
          <cell r="G525">
            <v>0</v>
          </cell>
          <cell r="H525">
            <v>42878</v>
          </cell>
          <cell r="I525">
            <v>42888</v>
          </cell>
          <cell r="J525">
            <v>0</v>
          </cell>
          <cell r="K525" t="str">
            <v>이주비안받음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42888</v>
          </cell>
          <cell r="T525">
            <v>42888</v>
          </cell>
          <cell r="U525">
            <v>42888</v>
          </cell>
          <cell r="V525">
            <v>42888</v>
          </cell>
          <cell r="W525">
            <v>42888</v>
          </cell>
          <cell r="X525">
            <v>42888</v>
          </cell>
          <cell r="Y525">
            <v>42888</v>
          </cell>
          <cell r="Z525">
            <v>42888</v>
          </cell>
          <cell r="AA525">
            <v>0</v>
          </cell>
          <cell r="AB525" t="str">
            <v xml:space="preserve"> </v>
          </cell>
          <cell r="AC525" t="str">
            <v xml:space="preserve"> </v>
          </cell>
          <cell r="AD525" t="str">
            <v xml:space="preserve"> 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</row>
        <row r="526">
          <cell r="B526" t="str">
            <v>6-305</v>
          </cell>
          <cell r="C526" t="str">
            <v>김의숙</v>
          </cell>
          <cell r="D526">
            <v>42845</v>
          </cell>
          <cell r="E526">
            <v>42844</v>
          </cell>
          <cell r="F526">
            <v>0</v>
          </cell>
          <cell r="G526">
            <v>42851</v>
          </cell>
          <cell r="H526">
            <v>42850</v>
          </cell>
          <cell r="I526">
            <v>42856</v>
          </cell>
          <cell r="J526">
            <v>42857</v>
          </cell>
          <cell r="K526" t="str">
            <v>기업</v>
          </cell>
          <cell r="L526" t="str">
            <v>강남대로지점</v>
          </cell>
          <cell r="M526">
            <v>42850</v>
          </cell>
          <cell r="N526">
            <v>72973</v>
          </cell>
          <cell r="O526">
            <v>882000000</v>
          </cell>
          <cell r="P526" t="str">
            <v>1704-10-0300-6971</v>
          </cell>
          <cell r="Q526">
            <v>0</v>
          </cell>
          <cell r="R526">
            <v>0</v>
          </cell>
          <cell r="S526">
            <v>1764000</v>
          </cell>
          <cell r="T526">
            <v>352800</v>
          </cell>
          <cell r="U526">
            <v>45000</v>
          </cell>
          <cell r="V526">
            <v>45000</v>
          </cell>
          <cell r="W526">
            <v>2161800</v>
          </cell>
          <cell r="X526">
            <v>20000</v>
          </cell>
          <cell r="Y526">
            <v>10000</v>
          </cell>
          <cell r="Z526">
            <v>70000</v>
          </cell>
          <cell r="AA526">
            <v>460650</v>
          </cell>
          <cell r="AB526">
            <v>560650</v>
          </cell>
          <cell r="AC526">
            <v>56065</v>
          </cell>
          <cell r="AD526">
            <v>616715</v>
          </cell>
          <cell r="AE526">
            <v>2778515</v>
          </cell>
          <cell r="AF526">
            <v>42867</v>
          </cell>
          <cell r="AG526">
            <v>42863</v>
          </cell>
          <cell r="AH526">
            <v>42851</v>
          </cell>
          <cell r="AI526">
            <v>50000</v>
          </cell>
          <cell r="AJ526">
            <v>0</v>
          </cell>
          <cell r="AK526">
            <v>0</v>
          </cell>
          <cell r="AL526">
            <v>50000</v>
          </cell>
          <cell r="AM526">
            <v>42845</v>
          </cell>
          <cell r="AN526" t="str">
            <v>현금입금</v>
          </cell>
          <cell r="AO526" t="str">
            <v>4/19 기업은행에서 설정 서류 수령시 토지(1335,1335-1) 권리증 없음
4/20 신탁접수시 토지 권리증 수령함</v>
          </cell>
        </row>
        <row r="527">
          <cell r="B527" t="str">
            <v>6-306</v>
          </cell>
          <cell r="C527" t="str">
            <v>박광서</v>
          </cell>
          <cell r="D527">
            <v>42846</v>
          </cell>
          <cell r="E527">
            <v>42894</v>
          </cell>
          <cell r="F527">
            <v>0</v>
          </cell>
          <cell r="G527">
            <v>42906</v>
          </cell>
          <cell r="H527">
            <v>42905</v>
          </cell>
          <cell r="I527">
            <v>0</v>
          </cell>
          <cell r="J527">
            <v>0</v>
          </cell>
          <cell r="K527" t="str">
            <v>신한</v>
          </cell>
          <cell r="L527" t="str">
            <v>역삼동지점</v>
          </cell>
          <cell r="M527">
            <v>42905</v>
          </cell>
          <cell r="N527">
            <v>0</v>
          </cell>
          <cell r="O527">
            <v>420000000</v>
          </cell>
          <cell r="P527" t="str">
            <v>1706-10-8864-4710</v>
          </cell>
          <cell r="Q527">
            <v>82400</v>
          </cell>
          <cell r="R527">
            <v>0</v>
          </cell>
          <cell r="S527">
            <v>840000</v>
          </cell>
          <cell r="T527">
            <v>168000</v>
          </cell>
          <cell r="U527">
            <v>45000</v>
          </cell>
          <cell r="V527">
            <v>1200</v>
          </cell>
          <cell r="W527">
            <v>1054200</v>
          </cell>
          <cell r="X527">
            <v>1054200</v>
          </cell>
          <cell r="Y527">
            <v>1054200</v>
          </cell>
          <cell r="Z527">
            <v>60000</v>
          </cell>
          <cell r="AA527">
            <v>246750</v>
          </cell>
          <cell r="AB527">
            <v>306750</v>
          </cell>
          <cell r="AC527">
            <v>30675</v>
          </cell>
          <cell r="AD527">
            <v>337425</v>
          </cell>
          <cell r="AE527">
            <v>13916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30000</v>
          </cell>
          <cell r="AL527">
            <v>30000</v>
          </cell>
          <cell r="AM527">
            <v>42846</v>
          </cell>
          <cell r="AN527" t="str">
            <v>현금입금</v>
          </cell>
          <cell r="AO527" t="str">
            <v>1335-1 토지 권리증 없음 최고액변경</v>
          </cell>
        </row>
        <row r="528">
          <cell r="B528" t="str">
            <v>6-307</v>
          </cell>
          <cell r="C528" t="str">
            <v>박병석</v>
          </cell>
          <cell r="D528">
            <v>42846</v>
          </cell>
          <cell r="E528">
            <v>42865</v>
          </cell>
          <cell r="F528">
            <v>0</v>
          </cell>
          <cell r="G528">
            <v>42867</v>
          </cell>
          <cell r="H528">
            <v>42866</v>
          </cell>
          <cell r="I528">
            <v>42872</v>
          </cell>
          <cell r="J528">
            <v>42873</v>
          </cell>
          <cell r="K528" t="str">
            <v>하나</v>
          </cell>
          <cell r="L528" t="str">
            <v>남역삼금융센터지점</v>
          </cell>
          <cell r="M528">
            <v>42866</v>
          </cell>
          <cell r="N528">
            <v>82641</v>
          </cell>
          <cell r="O528">
            <v>991200000</v>
          </cell>
          <cell r="P528">
            <v>0</v>
          </cell>
          <cell r="Q528">
            <v>258810</v>
          </cell>
          <cell r="R528">
            <v>0</v>
          </cell>
          <cell r="S528">
            <v>1982400</v>
          </cell>
          <cell r="T528">
            <v>396480</v>
          </cell>
          <cell r="U528">
            <v>52200</v>
          </cell>
          <cell r="V528">
            <v>52200</v>
          </cell>
          <cell r="W528">
            <v>2431080</v>
          </cell>
          <cell r="X528">
            <v>2431080</v>
          </cell>
          <cell r="Y528">
            <v>2431080</v>
          </cell>
          <cell r="Z528">
            <v>60000</v>
          </cell>
          <cell r="AA528">
            <v>679720</v>
          </cell>
          <cell r="AB528">
            <v>739720</v>
          </cell>
          <cell r="AC528">
            <v>73972</v>
          </cell>
          <cell r="AD528">
            <v>813692</v>
          </cell>
          <cell r="AE528">
            <v>3244772</v>
          </cell>
          <cell r="AF528">
            <v>42873</v>
          </cell>
          <cell r="AG528">
            <v>42873</v>
          </cell>
          <cell r="AH528">
            <v>42867</v>
          </cell>
          <cell r="AI528">
            <v>50000</v>
          </cell>
          <cell r="AJ528">
            <v>50000</v>
          </cell>
          <cell r="AK528">
            <v>30000</v>
          </cell>
          <cell r="AL528">
            <v>130000</v>
          </cell>
          <cell r="AM528">
            <v>42846</v>
          </cell>
          <cell r="AN528" t="str">
            <v>온라인송금</v>
          </cell>
          <cell r="AO528">
            <v>0</v>
          </cell>
        </row>
        <row r="529">
          <cell r="B529" t="str">
            <v>6-308</v>
          </cell>
          <cell r="C529" t="str">
            <v>윤도식</v>
          </cell>
          <cell r="D529">
            <v>42847</v>
          </cell>
          <cell r="E529">
            <v>42853</v>
          </cell>
          <cell r="F529">
            <v>0</v>
          </cell>
          <cell r="G529">
            <v>42863</v>
          </cell>
          <cell r="H529">
            <v>42859</v>
          </cell>
          <cell r="I529">
            <v>42871</v>
          </cell>
          <cell r="J529">
            <v>42872</v>
          </cell>
          <cell r="K529" t="str">
            <v>기업</v>
          </cell>
          <cell r="L529" t="str">
            <v>강남대로지점</v>
          </cell>
          <cell r="M529">
            <v>42859</v>
          </cell>
          <cell r="N529">
            <v>79474</v>
          </cell>
          <cell r="O529">
            <v>924000000</v>
          </cell>
          <cell r="P529">
            <v>17041003010880</v>
          </cell>
          <cell r="Q529">
            <v>0</v>
          </cell>
          <cell r="R529">
            <v>0</v>
          </cell>
          <cell r="S529">
            <v>1848000</v>
          </cell>
          <cell r="T529">
            <v>369600</v>
          </cell>
          <cell r="U529">
            <v>45000</v>
          </cell>
          <cell r="V529">
            <v>45000</v>
          </cell>
          <cell r="W529">
            <v>2262600</v>
          </cell>
          <cell r="X529">
            <v>20000</v>
          </cell>
          <cell r="Y529">
            <v>10000</v>
          </cell>
          <cell r="Z529">
            <v>70000</v>
          </cell>
          <cell r="AA529">
            <v>479550</v>
          </cell>
          <cell r="AB529">
            <v>579550</v>
          </cell>
          <cell r="AC529">
            <v>57955</v>
          </cell>
          <cell r="AD529">
            <v>637505</v>
          </cell>
          <cell r="AE529">
            <v>2900105</v>
          </cell>
          <cell r="AF529">
            <v>42878</v>
          </cell>
          <cell r="AG529">
            <v>42873</v>
          </cell>
          <cell r="AH529">
            <v>0</v>
          </cell>
          <cell r="AI529">
            <v>0</v>
          </cell>
          <cell r="AJ529">
            <v>50000</v>
          </cell>
          <cell r="AK529">
            <v>0</v>
          </cell>
          <cell r="AL529">
            <v>50000</v>
          </cell>
          <cell r="AM529">
            <v>42847</v>
          </cell>
          <cell r="AN529" t="str">
            <v>현금입금</v>
          </cell>
          <cell r="AO529">
            <v>0</v>
          </cell>
        </row>
        <row r="530">
          <cell r="B530" t="str">
            <v>6-309</v>
          </cell>
          <cell r="C530" t="str">
            <v>박미하</v>
          </cell>
          <cell r="D530">
            <v>42908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42908</v>
          </cell>
          <cell r="T530">
            <v>42908</v>
          </cell>
          <cell r="U530">
            <v>42908</v>
          </cell>
          <cell r="V530">
            <v>42908</v>
          </cell>
          <cell r="W530">
            <v>42908</v>
          </cell>
          <cell r="X530">
            <v>42908</v>
          </cell>
          <cell r="Y530">
            <v>42908</v>
          </cell>
          <cell r="Z530">
            <v>42908</v>
          </cell>
          <cell r="AA530">
            <v>0</v>
          </cell>
          <cell r="AB530" t="str">
            <v xml:space="preserve"> </v>
          </cell>
          <cell r="AC530" t="str">
            <v xml:space="preserve"> </v>
          </cell>
          <cell r="AD530" t="str">
            <v xml:space="preserve"> 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50000</v>
          </cell>
          <cell r="AJ530">
            <v>50000</v>
          </cell>
          <cell r="AK530">
            <v>0</v>
          </cell>
          <cell r="AL530">
            <v>100000</v>
          </cell>
          <cell r="AM530">
            <v>0</v>
          </cell>
          <cell r="AN530">
            <v>0</v>
          </cell>
          <cell r="AO530">
            <v>0</v>
          </cell>
        </row>
        <row r="531">
          <cell r="B531" t="str">
            <v>6-310</v>
          </cell>
          <cell r="C531" t="str">
            <v>김구자</v>
          </cell>
          <cell r="D531">
            <v>42852</v>
          </cell>
          <cell r="E531">
            <v>42884</v>
          </cell>
          <cell r="F531">
            <v>0</v>
          </cell>
          <cell r="G531">
            <v>42887</v>
          </cell>
          <cell r="H531">
            <v>42887</v>
          </cell>
          <cell r="I531">
            <v>42907</v>
          </cell>
          <cell r="J531">
            <v>42907</v>
          </cell>
          <cell r="K531" t="str">
            <v>신한</v>
          </cell>
          <cell r="L531" t="str">
            <v>역삼동지점</v>
          </cell>
          <cell r="M531">
            <v>42887</v>
          </cell>
          <cell r="N531">
            <v>98832</v>
          </cell>
          <cell r="O531">
            <v>420000000</v>
          </cell>
          <cell r="P531">
            <v>0</v>
          </cell>
          <cell r="Q531">
            <v>95210</v>
          </cell>
          <cell r="R531">
            <v>0</v>
          </cell>
          <cell r="S531">
            <v>840000</v>
          </cell>
          <cell r="T531">
            <v>168000</v>
          </cell>
          <cell r="U531">
            <v>45000</v>
          </cell>
          <cell r="V531">
            <v>1200</v>
          </cell>
          <cell r="W531">
            <v>1054200</v>
          </cell>
          <cell r="X531">
            <v>1054200</v>
          </cell>
          <cell r="Y531">
            <v>1054200</v>
          </cell>
          <cell r="Z531">
            <v>60000</v>
          </cell>
          <cell r="AA531">
            <v>246750</v>
          </cell>
          <cell r="AB531">
            <v>306750</v>
          </cell>
          <cell r="AC531">
            <v>30675</v>
          </cell>
          <cell r="AD531">
            <v>337425</v>
          </cell>
          <cell r="AE531">
            <v>1391625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</row>
        <row r="532">
          <cell r="B532" t="str">
            <v>6-311</v>
          </cell>
          <cell r="C532" t="str">
            <v>서인숙</v>
          </cell>
          <cell r="D532">
            <v>42846</v>
          </cell>
          <cell r="E532">
            <v>42849</v>
          </cell>
          <cell r="F532">
            <v>0</v>
          </cell>
          <cell r="G532">
            <v>42871</v>
          </cell>
          <cell r="H532">
            <v>42870</v>
          </cell>
          <cell r="I532">
            <v>42877</v>
          </cell>
          <cell r="J532">
            <v>42880</v>
          </cell>
          <cell r="K532" t="str">
            <v>기업</v>
          </cell>
          <cell r="L532" t="str">
            <v>강남대로지점</v>
          </cell>
          <cell r="M532">
            <v>42870</v>
          </cell>
          <cell r="N532">
            <v>84628</v>
          </cell>
          <cell r="O532">
            <v>960000000</v>
          </cell>
          <cell r="P532" t="str">
            <v>1704-10-0301-0480</v>
          </cell>
          <cell r="Q532">
            <v>0</v>
          </cell>
          <cell r="R532">
            <v>0</v>
          </cell>
          <cell r="S532">
            <v>1920000</v>
          </cell>
          <cell r="T532">
            <v>384000</v>
          </cell>
          <cell r="U532">
            <v>45000</v>
          </cell>
          <cell r="V532">
            <v>45000</v>
          </cell>
          <cell r="W532">
            <v>2349000</v>
          </cell>
          <cell r="X532">
            <v>20000</v>
          </cell>
          <cell r="Y532">
            <v>10000</v>
          </cell>
          <cell r="Z532">
            <v>70000</v>
          </cell>
          <cell r="AA532">
            <v>495750</v>
          </cell>
          <cell r="AB532">
            <v>595750</v>
          </cell>
          <cell r="AC532">
            <v>59575</v>
          </cell>
          <cell r="AD532">
            <v>655325</v>
          </cell>
          <cell r="AE532">
            <v>3004325</v>
          </cell>
          <cell r="AF532">
            <v>42878</v>
          </cell>
          <cell r="AG532">
            <v>42873</v>
          </cell>
          <cell r="AH532">
            <v>42873</v>
          </cell>
          <cell r="AI532">
            <v>50000</v>
          </cell>
          <cell r="AJ532">
            <v>0</v>
          </cell>
          <cell r="AK532">
            <v>0</v>
          </cell>
          <cell r="AL532">
            <v>50000</v>
          </cell>
          <cell r="AM532">
            <v>42846</v>
          </cell>
          <cell r="AN532" t="str">
            <v>온라인송금</v>
          </cell>
          <cell r="AO532">
            <v>0</v>
          </cell>
        </row>
        <row r="533">
          <cell r="B533" t="str">
            <v>6-401</v>
          </cell>
          <cell r="C533" t="str">
            <v>윤왕준     이영복</v>
          </cell>
          <cell r="D533">
            <v>42847</v>
          </cell>
          <cell r="E533">
            <v>42877</v>
          </cell>
          <cell r="F533">
            <v>0</v>
          </cell>
          <cell r="G533">
            <v>42878</v>
          </cell>
          <cell r="H533">
            <v>42878</v>
          </cell>
          <cell r="I533">
            <v>42888</v>
          </cell>
          <cell r="J533">
            <v>42891</v>
          </cell>
          <cell r="K533" t="str">
            <v>하나</v>
          </cell>
          <cell r="L533" t="str">
            <v>남역삼금융센터지점</v>
          </cell>
          <cell r="M533">
            <v>42878</v>
          </cell>
          <cell r="N533">
            <v>90397</v>
          </cell>
          <cell r="O533">
            <v>840000000</v>
          </cell>
          <cell r="P533">
            <v>0</v>
          </cell>
          <cell r="Q533">
            <v>201690</v>
          </cell>
          <cell r="R533">
            <v>0</v>
          </cell>
          <cell r="S533">
            <v>1680000</v>
          </cell>
          <cell r="T533">
            <v>336000</v>
          </cell>
          <cell r="U533">
            <v>34800</v>
          </cell>
          <cell r="V533">
            <v>34800</v>
          </cell>
          <cell r="W533">
            <v>2050800</v>
          </cell>
          <cell r="X533">
            <v>2050800</v>
          </cell>
          <cell r="Y533">
            <v>2050800</v>
          </cell>
          <cell r="Z533">
            <v>60000</v>
          </cell>
          <cell r="AA533">
            <v>589000</v>
          </cell>
          <cell r="AB533">
            <v>649000</v>
          </cell>
          <cell r="AC533">
            <v>64900</v>
          </cell>
          <cell r="AD533">
            <v>713900</v>
          </cell>
          <cell r="AE533">
            <v>2764700</v>
          </cell>
          <cell r="AF533">
            <v>42891</v>
          </cell>
          <cell r="AG533">
            <v>42891</v>
          </cell>
          <cell r="AH533">
            <v>0</v>
          </cell>
          <cell r="AI533">
            <v>0</v>
          </cell>
          <cell r="AJ533">
            <v>100000</v>
          </cell>
          <cell r="AK533">
            <v>0</v>
          </cell>
          <cell r="AL533">
            <v>100000</v>
          </cell>
          <cell r="AM533">
            <v>42847</v>
          </cell>
          <cell r="AN533" t="str">
            <v>현금입금</v>
          </cell>
          <cell r="AO533">
            <v>0</v>
          </cell>
        </row>
        <row r="534">
          <cell r="B534" t="str">
            <v>6-402</v>
          </cell>
          <cell r="C534" t="str">
            <v>석광인     김정혜</v>
          </cell>
          <cell r="D534">
            <v>42849</v>
          </cell>
          <cell r="E534">
            <v>0</v>
          </cell>
          <cell r="F534">
            <v>0</v>
          </cell>
          <cell r="G534">
            <v>0</v>
          </cell>
          <cell r="H534">
            <v>42874</v>
          </cell>
          <cell r="I534">
            <v>42880</v>
          </cell>
          <cell r="J534">
            <v>0</v>
          </cell>
          <cell r="K534" t="str">
            <v>이주비안받음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42880</v>
          </cell>
          <cell r="T534">
            <v>42880</v>
          </cell>
          <cell r="U534">
            <v>42880</v>
          </cell>
          <cell r="V534">
            <v>42880</v>
          </cell>
          <cell r="W534">
            <v>42880</v>
          </cell>
          <cell r="X534">
            <v>42880</v>
          </cell>
          <cell r="Y534">
            <v>42880</v>
          </cell>
          <cell r="Z534">
            <v>42880</v>
          </cell>
          <cell r="AA534">
            <v>0</v>
          </cell>
          <cell r="AB534" t="str">
            <v xml:space="preserve"> </v>
          </cell>
          <cell r="AC534" t="str">
            <v xml:space="preserve"> </v>
          </cell>
          <cell r="AD534" t="str">
            <v xml:space="preserve"> 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 t="str">
            <v xml:space="preserve">5월 8일 권리증 제출 </v>
          </cell>
        </row>
        <row r="535">
          <cell r="B535" t="str">
            <v>6-403</v>
          </cell>
          <cell r="C535" t="str">
            <v>박진표     노지현</v>
          </cell>
          <cell r="D535">
            <v>4285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42850</v>
          </cell>
          <cell r="T535">
            <v>42850</v>
          </cell>
          <cell r="U535">
            <v>42850</v>
          </cell>
          <cell r="V535">
            <v>42850</v>
          </cell>
          <cell r="W535">
            <v>42850</v>
          </cell>
          <cell r="X535">
            <v>42850</v>
          </cell>
          <cell r="Y535">
            <v>42850</v>
          </cell>
          <cell r="Z535">
            <v>42850</v>
          </cell>
          <cell r="AA535">
            <v>0</v>
          </cell>
          <cell r="AB535" t="str">
            <v xml:space="preserve"> </v>
          </cell>
          <cell r="AC535" t="str">
            <v xml:space="preserve"> </v>
          </cell>
          <cell r="AD535" t="str">
            <v xml:space="preserve"> 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200000</v>
          </cell>
          <cell r="AK535">
            <v>0</v>
          </cell>
          <cell r="AL535">
            <v>200000</v>
          </cell>
          <cell r="AM535">
            <v>42856</v>
          </cell>
          <cell r="AN535" t="str">
            <v>온라인송금</v>
          </cell>
          <cell r="AO535" t="str">
            <v xml:space="preserve">신한대출 원용함 </v>
          </cell>
        </row>
        <row r="536">
          <cell r="B536" t="str">
            <v>6-405</v>
          </cell>
          <cell r="C536" t="str">
            <v>김승숙</v>
          </cell>
          <cell r="D536">
            <v>42851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42851</v>
          </cell>
          <cell r="T536">
            <v>42851</v>
          </cell>
          <cell r="U536">
            <v>42851</v>
          </cell>
          <cell r="V536">
            <v>42851</v>
          </cell>
          <cell r="W536">
            <v>42851</v>
          </cell>
          <cell r="X536">
            <v>42851</v>
          </cell>
          <cell r="Y536">
            <v>42851</v>
          </cell>
          <cell r="Z536">
            <v>42851</v>
          </cell>
          <cell r="AA536">
            <v>0</v>
          </cell>
          <cell r="AB536" t="str">
            <v xml:space="preserve"> </v>
          </cell>
          <cell r="AC536" t="str">
            <v xml:space="preserve"> </v>
          </cell>
          <cell r="AD536" t="str">
            <v xml:space="preserve"> 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B537" t="str">
            <v>6-406</v>
          </cell>
          <cell r="C537" t="str">
            <v>김석근     백성애</v>
          </cell>
          <cell r="D537">
            <v>42847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42847</v>
          </cell>
          <cell r="T537">
            <v>42847</v>
          </cell>
          <cell r="U537">
            <v>42847</v>
          </cell>
          <cell r="V537">
            <v>42847</v>
          </cell>
          <cell r="W537">
            <v>42847</v>
          </cell>
          <cell r="X537">
            <v>42847</v>
          </cell>
          <cell r="Y537">
            <v>42847</v>
          </cell>
          <cell r="Z537">
            <v>42847</v>
          </cell>
          <cell r="AA537">
            <v>0</v>
          </cell>
          <cell r="AB537" t="str">
            <v xml:space="preserve"> </v>
          </cell>
          <cell r="AC537" t="str">
            <v xml:space="preserve"> </v>
          </cell>
          <cell r="AD537" t="str">
            <v xml:space="preserve"> 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100000</v>
          </cell>
          <cell r="AJ537">
            <v>100000</v>
          </cell>
          <cell r="AK537">
            <v>0</v>
          </cell>
          <cell r="AL537">
            <v>200000</v>
          </cell>
          <cell r="AM537">
            <v>42849</v>
          </cell>
          <cell r="AN537" t="str">
            <v>온라인송금</v>
          </cell>
          <cell r="AO537">
            <v>0</v>
          </cell>
        </row>
        <row r="538">
          <cell r="B538" t="str">
            <v>6-407</v>
          </cell>
          <cell r="C538" t="str">
            <v>이현대     문예정</v>
          </cell>
          <cell r="D538">
            <v>42852</v>
          </cell>
          <cell r="E538">
            <v>0</v>
          </cell>
          <cell r="F538">
            <v>0</v>
          </cell>
          <cell r="G538">
            <v>0</v>
          </cell>
          <cell r="H538">
            <v>42878</v>
          </cell>
          <cell r="I538">
            <v>42888</v>
          </cell>
          <cell r="J538">
            <v>0</v>
          </cell>
          <cell r="K538" t="str">
            <v>이주비안받음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42888</v>
          </cell>
          <cell r="T538">
            <v>42888</v>
          </cell>
          <cell r="U538">
            <v>42888</v>
          </cell>
          <cell r="V538">
            <v>42888</v>
          </cell>
          <cell r="W538">
            <v>42888</v>
          </cell>
          <cell r="X538">
            <v>42888</v>
          </cell>
          <cell r="Y538">
            <v>42888</v>
          </cell>
          <cell r="Z538">
            <v>42888</v>
          </cell>
          <cell r="AA538">
            <v>0</v>
          </cell>
          <cell r="AB538" t="str">
            <v xml:space="preserve"> </v>
          </cell>
          <cell r="AC538" t="str">
            <v xml:space="preserve"> </v>
          </cell>
          <cell r="AD538" t="str">
            <v xml:space="preserve"> 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</row>
        <row r="539">
          <cell r="B539" t="str">
            <v>6-408</v>
          </cell>
          <cell r="C539" t="str">
            <v>유상열     진윤주</v>
          </cell>
          <cell r="D539">
            <v>42847</v>
          </cell>
          <cell r="E539">
            <v>42877</v>
          </cell>
          <cell r="F539">
            <v>0</v>
          </cell>
          <cell r="G539">
            <v>42881</v>
          </cell>
          <cell r="H539">
            <v>42880</v>
          </cell>
          <cell r="I539">
            <v>42893</v>
          </cell>
          <cell r="J539">
            <v>42894</v>
          </cell>
          <cell r="K539" t="str">
            <v>하나</v>
          </cell>
          <cell r="L539" t="str">
            <v>남역삼금융센터지점</v>
          </cell>
          <cell r="M539">
            <v>42880</v>
          </cell>
          <cell r="N539">
            <v>92470</v>
          </cell>
          <cell r="O539">
            <v>240000000</v>
          </cell>
          <cell r="P539">
            <v>0</v>
          </cell>
          <cell r="Q539">
            <v>58280</v>
          </cell>
          <cell r="R539">
            <v>0</v>
          </cell>
          <cell r="S539">
            <v>480000</v>
          </cell>
          <cell r="T539">
            <v>96000</v>
          </cell>
          <cell r="U539">
            <v>52200</v>
          </cell>
          <cell r="V539">
            <v>52200</v>
          </cell>
          <cell r="W539">
            <v>628200</v>
          </cell>
          <cell r="X539">
            <v>628200</v>
          </cell>
          <cell r="Y539">
            <v>628200</v>
          </cell>
          <cell r="Z539">
            <v>60000</v>
          </cell>
          <cell r="AA539">
            <v>197000</v>
          </cell>
          <cell r="AB539">
            <v>257000</v>
          </cell>
          <cell r="AC539">
            <v>25700</v>
          </cell>
          <cell r="AD539">
            <v>282700</v>
          </cell>
          <cell r="AE539">
            <v>910900</v>
          </cell>
          <cell r="AF539">
            <v>42894</v>
          </cell>
          <cell r="AG539">
            <v>42894</v>
          </cell>
          <cell r="AH539">
            <v>0</v>
          </cell>
          <cell r="AI539">
            <v>0</v>
          </cell>
          <cell r="AJ539">
            <v>100000</v>
          </cell>
          <cell r="AK539">
            <v>0</v>
          </cell>
          <cell r="AL539">
            <v>100000</v>
          </cell>
          <cell r="AM539">
            <v>42857</v>
          </cell>
          <cell r="AN539" t="str">
            <v>온라인송금</v>
          </cell>
          <cell r="AO539" t="str">
            <v>주소변경 위임시 비용 입금키로함</v>
          </cell>
        </row>
        <row r="540">
          <cell r="B540" t="str">
            <v>6-409</v>
          </cell>
          <cell r="C540" t="str">
            <v>신희창     안소연</v>
          </cell>
          <cell r="D540">
            <v>42852</v>
          </cell>
          <cell r="E540">
            <v>42871</v>
          </cell>
          <cell r="F540">
            <v>0</v>
          </cell>
          <cell r="G540">
            <v>42872</v>
          </cell>
          <cell r="H540">
            <v>42872</v>
          </cell>
          <cell r="I540">
            <v>42878</v>
          </cell>
          <cell r="J540">
            <v>42879</v>
          </cell>
          <cell r="K540" t="str">
            <v>하나</v>
          </cell>
          <cell r="L540" t="str">
            <v>남역삼금융센터지점</v>
          </cell>
          <cell r="M540">
            <v>42872</v>
          </cell>
          <cell r="N540">
            <v>86846</v>
          </cell>
          <cell r="O540">
            <v>984000000</v>
          </cell>
          <cell r="P540">
            <v>0</v>
          </cell>
          <cell r="Q540">
            <v>252512</v>
          </cell>
          <cell r="R540">
            <v>0</v>
          </cell>
          <cell r="S540">
            <v>1968000</v>
          </cell>
          <cell r="T540">
            <v>393600</v>
          </cell>
          <cell r="U540">
            <v>52200</v>
          </cell>
          <cell r="V540">
            <v>52200</v>
          </cell>
          <cell r="W540">
            <v>2413800</v>
          </cell>
          <cell r="X540">
            <v>2413800</v>
          </cell>
          <cell r="Y540">
            <v>2413800</v>
          </cell>
          <cell r="Z540">
            <v>60000</v>
          </cell>
          <cell r="AA540">
            <v>675400</v>
          </cell>
          <cell r="AB540">
            <v>735400</v>
          </cell>
          <cell r="AC540">
            <v>73540</v>
          </cell>
          <cell r="AD540">
            <v>808940</v>
          </cell>
          <cell r="AE540">
            <v>3222740</v>
          </cell>
          <cell r="AF540">
            <v>42880</v>
          </cell>
          <cell r="AG540">
            <v>42880</v>
          </cell>
          <cell r="AH540">
            <v>0</v>
          </cell>
          <cell r="AI540">
            <v>0</v>
          </cell>
          <cell r="AJ540">
            <v>100000</v>
          </cell>
          <cell r="AK540">
            <v>0</v>
          </cell>
          <cell r="AL540">
            <v>100000</v>
          </cell>
          <cell r="AM540">
            <v>42852</v>
          </cell>
          <cell r="AN540" t="str">
            <v>현금입금</v>
          </cell>
          <cell r="AO540">
            <v>0</v>
          </cell>
        </row>
        <row r="541">
          <cell r="B541" t="str">
            <v>6-410</v>
          </cell>
          <cell r="C541" t="str">
            <v>이선자</v>
          </cell>
          <cell r="D541">
            <v>42851</v>
          </cell>
          <cell r="E541">
            <v>42881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 t="str">
            <v>하나</v>
          </cell>
          <cell r="L541" t="str">
            <v>남역삼금융센터지점</v>
          </cell>
          <cell r="M541">
            <v>0</v>
          </cell>
          <cell r="N541">
            <v>0</v>
          </cell>
          <cell r="O541">
            <v>600000000</v>
          </cell>
          <cell r="P541">
            <v>0</v>
          </cell>
          <cell r="Q541">
            <v>138930</v>
          </cell>
          <cell r="R541">
            <v>0</v>
          </cell>
          <cell r="S541">
            <v>1200000</v>
          </cell>
          <cell r="T541">
            <v>240000</v>
          </cell>
          <cell r="U541">
            <v>52200</v>
          </cell>
          <cell r="V541">
            <v>52200</v>
          </cell>
          <cell r="W541">
            <v>1492200</v>
          </cell>
          <cell r="X541">
            <v>1492200</v>
          </cell>
          <cell r="Y541">
            <v>1492200</v>
          </cell>
          <cell r="Z541">
            <v>60000</v>
          </cell>
          <cell r="AA541">
            <v>445000</v>
          </cell>
          <cell r="AB541">
            <v>505000</v>
          </cell>
          <cell r="AC541">
            <v>50500</v>
          </cell>
          <cell r="AD541">
            <v>555500</v>
          </cell>
          <cell r="AE541">
            <v>204770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100000</v>
          </cell>
          <cell r="AK541">
            <v>30000</v>
          </cell>
          <cell r="AL541">
            <v>130000</v>
          </cell>
          <cell r="AM541">
            <v>42853</v>
          </cell>
          <cell r="AN541" t="str">
            <v>온라인송금</v>
          </cell>
          <cell r="AO541" t="str">
            <v>거주확인서 추후 보완, 비용은 추후 입금
은행에서 대출취소라고연락옴(5/29통화)</v>
          </cell>
        </row>
        <row r="542">
          <cell r="B542" t="str">
            <v>6-411</v>
          </cell>
          <cell r="C542" t="str">
            <v>한근식     우사임</v>
          </cell>
          <cell r="D542">
            <v>42848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42848</v>
          </cell>
          <cell r="T542">
            <v>42848</v>
          </cell>
          <cell r="U542">
            <v>42848</v>
          </cell>
          <cell r="V542">
            <v>42848</v>
          </cell>
          <cell r="W542">
            <v>42848</v>
          </cell>
          <cell r="X542">
            <v>42848</v>
          </cell>
          <cell r="Y542">
            <v>42848</v>
          </cell>
          <cell r="Z542">
            <v>42848</v>
          </cell>
          <cell r="AA542">
            <v>0</v>
          </cell>
          <cell r="AB542" t="str">
            <v xml:space="preserve"> </v>
          </cell>
          <cell r="AC542" t="str">
            <v xml:space="preserve"> </v>
          </cell>
          <cell r="AD542" t="str">
            <v xml:space="preserve"> 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 t="str">
            <v>지방세증명서 수요일(4/26) 사무실로 보완예정</v>
          </cell>
        </row>
        <row r="543">
          <cell r="B543" t="str">
            <v>6-501</v>
          </cell>
          <cell r="C543" t="str">
            <v>길영순</v>
          </cell>
          <cell r="D543">
            <v>42848</v>
          </cell>
          <cell r="E543">
            <v>42894</v>
          </cell>
          <cell r="F543">
            <v>0</v>
          </cell>
          <cell r="G543">
            <v>42902</v>
          </cell>
          <cell r="H543">
            <v>42901</v>
          </cell>
          <cell r="I543">
            <v>0</v>
          </cell>
          <cell r="J543">
            <v>0</v>
          </cell>
          <cell r="K543" t="str">
            <v>신한</v>
          </cell>
          <cell r="L543" t="str">
            <v>동서초지점</v>
          </cell>
          <cell r="M543">
            <v>42901</v>
          </cell>
          <cell r="N543">
            <v>0</v>
          </cell>
          <cell r="O543">
            <v>468000000</v>
          </cell>
          <cell r="P543">
            <v>0</v>
          </cell>
          <cell r="Q543">
            <v>107766</v>
          </cell>
          <cell r="R543">
            <v>0</v>
          </cell>
          <cell r="S543">
            <v>936000</v>
          </cell>
          <cell r="T543">
            <v>187200</v>
          </cell>
          <cell r="U543">
            <v>45000</v>
          </cell>
          <cell r="V543">
            <v>1200</v>
          </cell>
          <cell r="W543">
            <v>1169400</v>
          </cell>
          <cell r="X543">
            <v>1169400</v>
          </cell>
          <cell r="Y543">
            <v>1169400</v>
          </cell>
          <cell r="Z543">
            <v>60000</v>
          </cell>
          <cell r="AA543">
            <v>271950</v>
          </cell>
          <cell r="AB543">
            <v>331950</v>
          </cell>
          <cell r="AC543">
            <v>33195</v>
          </cell>
          <cell r="AD543">
            <v>365145</v>
          </cell>
          <cell r="AE543">
            <v>1534545</v>
          </cell>
          <cell r="AF543">
            <v>0</v>
          </cell>
          <cell r="AG543">
            <v>0</v>
          </cell>
          <cell r="AH543" t="str">
            <v>원용</v>
          </cell>
          <cell r="AI543">
            <v>200000</v>
          </cell>
          <cell r="AJ543">
            <v>0</v>
          </cell>
          <cell r="AK543">
            <v>30000</v>
          </cell>
          <cell r="AL543">
            <v>230000</v>
          </cell>
          <cell r="AM543">
            <v>42852</v>
          </cell>
          <cell r="AN543" t="str">
            <v>온라인송금</v>
          </cell>
          <cell r="AO543" t="str">
            <v>비용 4/27일까지 입금</v>
          </cell>
        </row>
        <row r="544">
          <cell r="B544" t="str">
            <v>6-502</v>
          </cell>
          <cell r="C544" t="str">
            <v>정해진</v>
          </cell>
          <cell r="D544">
            <v>42846</v>
          </cell>
          <cell r="E544">
            <v>42853</v>
          </cell>
          <cell r="F544">
            <v>0</v>
          </cell>
          <cell r="G544">
            <v>42857</v>
          </cell>
          <cell r="H544">
            <v>42857</v>
          </cell>
          <cell r="I544">
            <v>42867</v>
          </cell>
          <cell r="J544">
            <v>42870</v>
          </cell>
          <cell r="K544" t="str">
            <v>신한</v>
          </cell>
          <cell r="L544" t="str">
            <v>동서초지점</v>
          </cell>
          <cell r="M544">
            <v>42857</v>
          </cell>
          <cell r="N544">
            <v>78327</v>
          </cell>
          <cell r="O544">
            <v>240000000</v>
          </cell>
          <cell r="P544">
            <v>0</v>
          </cell>
          <cell r="Q544">
            <v>56050</v>
          </cell>
          <cell r="R544">
            <v>0</v>
          </cell>
          <cell r="S544">
            <v>480000</v>
          </cell>
          <cell r="T544">
            <v>96000</v>
          </cell>
          <cell r="U544">
            <v>45000</v>
          </cell>
          <cell r="V544">
            <v>1200</v>
          </cell>
          <cell r="W544">
            <v>622200</v>
          </cell>
          <cell r="X544">
            <v>622200</v>
          </cell>
          <cell r="Y544">
            <v>622200</v>
          </cell>
          <cell r="Z544">
            <v>60000</v>
          </cell>
          <cell r="AA544">
            <v>147750</v>
          </cell>
          <cell r="AB544">
            <v>207750</v>
          </cell>
          <cell r="AC544">
            <v>20775</v>
          </cell>
          <cell r="AD544">
            <v>228525</v>
          </cell>
          <cell r="AE544">
            <v>850725</v>
          </cell>
          <cell r="AF544">
            <v>42867</v>
          </cell>
          <cell r="AG544">
            <v>42867</v>
          </cell>
          <cell r="AH544" t="str">
            <v>원용</v>
          </cell>
          <cell r="AI544">
            <v>0</v>
          </cell>
          <cell r="AJ544">
            <v>30000</v>
          </cell>
          <cell r="AK544">
            <v>0</v>
          </cell>
          <cell r="AL544">
            <v>30000</v>
          </cell>
          <cell r="AM544">
            <v>42846</v>
          </cell>
          <cell r="AN544" t="str">
            <v>현금입금</v>
          </cell>
          <cell r="AO544">
            <v>0</v>
          </cell>
        </row>
        <row r="545">
          <cell r="B545" t="str">
            <v>6-503</v>
          </cell>
          <cell r="C545" t="str">
            <v>김찬성</v>
          </cell>
          <cell r="D545">
            <v>42846</v>
          </cell>
          <cell r="E545">
            <v>42865</v>
          </cell>
          <cell r="F545">
            <v>0</v>
          </cell>
          <cell r="G545">
            <v>42872</v>
          </cell>
          <cell r="H545">
            <v>42871</v>
          </cell>
          <cell r="I545">
            <v>42874</v>
          </cell>
          <cell r="J545">
            <v>42878</v>
          </cell>
          <cell r="K545" t="str">
            <v>기업</v>
          </cell>
          <cell r="L545" t="str">
            <v>강남대로지점</v>
          </cell>
          <cell r="M545">
            <v>42871</v>
          </cell>
          <cell r="N545">
            <v>85833</v>
          </cell>
          <cell r="O545">
            <v>780000000</v>
          </cell>
          <cell r="P545">
            <v>17051003002049</v>
          </cell>
          <cell r="Q545">
            <v>0</v>
          </cell>
          <cell r="R545">
            <v>0</v>
          </cell>
          <cell r="S545">
            <v>1560000</v>
          </cell>
          <cell r="T545">
            <v>312000</v>
          </cell>
          <cell r="U545">
            <v>45000</v>
          </cell>
          <cell r="V545">
            <v>45000</v>
          </cell>
          <cell r="W545">
            <v>1917000</v>
          </cell>
          <cell r="X545">
            <v>20000</v>
          </cell>
          <cell r="Y545">
            <v>10000</v>
          </cell>
          <cell r="Z545">
            <v>70000</v>
          </cell>
          <cell r="AA545">
            <v>414750</v>
          </cell>
          <cell r="AB545">
            <v>514750</v>
          </cell>
          <cell r="AC545">
            <v>51475</v>
          </cell>
          <cell r="AD545">
            <v>566225</v>
          </cell>
          <cell r="AE545">
            <v>2483225</v>
          </cell>
          <cell r="AF545">
            <v>42878</v>
          </cell>
          <cell r="AG545">
            <v>42873</v>
          </cell>
          <cell r="AH545">
            <v>42874</v>
          </cell>
          <cell r="AI545">
            <v>300000</v>
          </cell>
          <cell r="AJ545">
            <v>0</v>
          </cell>
          <cell r="AK545">
            <v>30000</v>
          </cell>
          <cell r="AL545">
            <v>330000</v>
          </cell>
          <cell r="AM545">
            <v>42846</v>
          </cell>
          <cell r="AN545" t="str">
            <v>현금입금</v>
          </cell>
          <cell r="AO545">
            <v>0</v>
          </cell>
        </row>
        <row r="546">
          <cell r="B546" t="str">
            <v>6-505</v>
          </cell>
          <cell r="C546" t="str">
            <v>김병선     유인수</v>
          </cell>
          <cell r="D546">
            <v>42853</v>
          </cell>
          <cell r="E546">
            <v>42874</v>
          </cell>
          <cell r="F546">
            <v>0</v>
          </cell>
          <cell r="G546">
            <v>42877</v>
          </cell>
          <cell r="H546">
            <v>42877</v>
          </cell>
          <cell r="I546">
            <v>42885</v>
          </cell>
          <cell r="J546">
            <v>42894</v>
          </cell>
          <cell r="K546" t="str">
            <v>하나</v>
          </cell>
          <cell r="L546" t="str">
            <v>남역삼금융센터지점</v>
          </cell>
          <cell r="M546">
            <v>42877</v>
          </cell>
          <cell r="N546">
            <v>89391</v>
          </cell>
          <cell r="O546">
            <v>660000000</v>
          </cell>
          <cell r="P546">
            <v>0</v>
          </cell>
          <cell r="Q546">
            <v>150950</v>
          </cell>
          <cell r="R546">
            <v>0</v>
          </cell>
          <cell r="S546">
            <v>1320000</v>
          </cell>
          <cell r="T546">
            <v>264000</v>
          </cell>
          <cell r="U546">
            <v>52200</v>
          </cell>
          <cell r="V546">
            <v>52200</v>
          </cell>
          <cell r="W546">
            <v>1636200</v>
          </cell>
          <cell r="X546">
            <v>1636200</v>
          </cell>
          <cell r="Y546">
            <v>1636200</v>
          </cell>
          <cell r="Z546">
            <v>60000</v>
          </cell>
          <cell r="AA546">
            <v>481000</v>
          </cell>
          <cell r="AB546">
            <v>541000</v>
          </cell>
          <cell r="AC546">
            <v>54100</v>
          </cell>
          <cell r="AD546">
            <v>595100</v>
          </cell>
          <cell r="AE546">
            <v>2231300</v>
          </cell>
          <cell r="AF546">
            <v>42894</v>
          </cell>
          <cell r="AG546">
            <v>42894</v>
          </cell>
          <cell r="AH546" t="str">
            <v>센터법무사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 t="str">
            <v>권리증 확인후 같이 입금, 사모님 외국계심
5/22하나은행 이지연대리와통화 말소는 스탠다드말소센터법무사에서직접하기로함.</v>
          </cell>
        </row>
        <row r="547">
          <cell r="B547" t="str">
            <v>6-506</v>
          </cell>
          <cell r="C547" t="str">
            <v>이영희     전근영</v>
          </cell>
          <cell r="D547">
            <v>42851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42851</v>
          </cell>
          <cell r="T547">
            <v>42851</v>
          </cell>
          <cell r="U547">
            <v>42851</v>
          </cell>
          <cell r="V547">
            <v>42851</v>
          </cell>
          <cell r="W547">
            <v>42851</v>
          </cell>
          <cell r="X547">
            <v>42851</v>
          </cell>
          <cell r="Y547">
            <v>42851</v>
          </cell>
          <cell r="Z547">
            <v>42851</v>
          </cell>
          <cell r="AA547">
            <v>0</v>
          </cell>
          <cell r="AB547" t="str">
            <v xml:space="preserve"> </v>
          </cell>
          <cell r="AC547" t="str">
            <v xml:space="preserve"> </v>
          </cell>
          <cell r="AD547" t="str">
            <v xml:space="preserve"> 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</row>
        <row r="548">
          <cell r="B548" t="str">
            <v>6-507</v>
          </cell>
          <cell r="C548" t="str">
            <v>이성민     허영</v>
          </cell>
          <cell r="D548">
            <v>42851</v>
          </cell>
          <cell r="E548">
            <v>0</v>
          </cell>
          <cell r="F548">
            <v>0</v>
          </cell>
          <cell r="G548">
            <v>0</v>
          </cell>
          <cell r="H548">
            <v>42878</v>
          </cell>
          <cell r="I548">
            <v>42888</v>
          </cell>
          <cell r="J548">
            <v>0</v>
          </cell>
          <cell r="K548" t="str">
            <v>이주비안받음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42888</v>
          </cell>
          <cell r="T548">
            <v>42888</v>
          </cell>
          <cell r="U548">
            <v>42888</v>
          </cell>
          <cell r="V548">
            <v>42888</v>
          </cell>
          <cell r="W548">
            <v>42888</v>
          </cell>
          <cell r="X548">
            <v>42888</v>
          </cell>
          <cell r="Y548">
            <v>42888</v>
          </cell>
          <cell r="Z548">
            <v>42888</v>
          </cell>
          <cell r="AA548">
            <v>0</v>
          </cell>
          <cell r="AB548" t="str">
            <v xml:space="preserve"> </v>
          </cell>
          <cell r="AC548" t="str">
            <v xml:space="preserve"> </v>
          </cell>
          <cell r="AD548" t="str">
            <v xml:space="preserve"> 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</row>
        <row r="549">
          <cell r="B549" t="str">
            <v>6-508</v>
          </cell>
          <cell r="C549" t="str">
            <v>김미성     안찬영</v>
          </cell>
          <cell r="D549">
            <v>42847</v>
          </cell>
          <cell r="E549">
            <v>0</v>
          </cell>
          <cell r="F549">
            <v>0</v>
          </cell>
          <cell r="G549">
            <v>0</v>
          </cell>
          <cell r="H549">
            <v>42874</v>
          </cell>
          <cell r="I549">
            <v>42880</v>
          </cell>
          <cell r="J549">
            <v>0</v>
          </cell>
          <cell r="K549" t="str">
            <v>이주비안받음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42880</v>
          </cell>
          <cell r="T549">
            <v>42880</v>
          </cell>
          <cell r="U549">
            <v>42880</v>
          </cell>
          <cell r="V549">
            <v>42880</v>
          </cell>
          <cell r="W549">
            <v>42880</v>
          </cell>
          <cell r="X549">
            <v>42880</v>
          </cell>
          <cell r="Y549">
            <v>42880</v>
          </cell>
          <cell r="Z549">
            <v>42880</v>
          </cell>
          <cell r="AA549">
            <v>0</v>
          </cell>
          <cell r="AB549" t="str">
            <v xml:space="preserve"> </v>
          </cell>
          <cell r="AC549" t="str">
            <v xml:space="preserve"> </v>
          </cell>
          <cell r="AD549" t="str">
            <v xml:space="preserve"> 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</row>
        <row r="550">
          <cell r="B550" t="str">
            <v>6-509</v>
          </cell>
          <cell r="C550" t="str">
            <v>홍태의</v>
          </cell>
          <cell r="D550">
            <v>42847</v>
          </cell>
          <cell r="E550">
            <v>42905</v>
          </cell>
          <cell r="F550">
            <v>0</v>
          </cell>
          <cell r="G550">
            <v>42926</v>
          </cell>
          <cell r="H550">
            <v>42923</v>
          </cell>
          <cell r="I550">
            <v>0</v>
          </cell>
          <cell r="J550">
            <v>0</v>
          </cell>
          <cell r="K550" t="str">
            <v>기업</v>
          </cell>
          <cell r="L550" t="str">
            <v>강남대로지점</v>
          </cell>
          <cell r="M550">
            <v>42923</v>
          </cell>
          <cell r="N550">
            <v>0</v>
          </cell>
          <cell r="O550">
            <v>420000000</v>
          </cell>
          <cell r="P550">
            <v>17051003001281</v>
          </cell>
          <cell r="Q550">
            <v>0</v>
          </cell>
          <cell r="R550">
            <v>0</v>
          </cell>
          <cell r="S550">
            <v>840000</v>
          </cell>
          <cell r="T550">
            <v>168000</v>
          </cell>
          <cell r="U550">
            <v>45000</v>
          </cell>
          <cell r="V550">
            <v>45000</v>
          </cell>
          <cell r="W550">
            <v>1053000</v>
          </cell>
          <cell r="X550">
            <v>20000</v>
          </cell>
          <cell r="Y550">
            <v>10000</v>
          </cell>
          <cell r="Z550">
            <v>70000</v>
          </cell>
          <cell r="AA550">
            <v>246750</v>
          </cell>
          <cell r="AB550">
            <v>346750</v>
          </cell>
          <cell r="AC550">
            <v>34675</v>
          </cell>
          <cell r="AD550">
            <v>381425</v>
          </cell>
          <cell r="AE550">
            <v>1434425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40000</v>
          </cell>
          <cell r="AK550">
            <v>0</v>
          </cell>
          <cell r="AL550">
            <v>40000</v>
          </cell>
          <cell r="AM550">
            <v>42847</v>
          </cell>
          <cell r="AN550" t="str">
            <v>현금입금</v>
          </cell>
          <cell r="AO550">
            <v>0</v>
          </cell>
        </row>
        <row r="551">
          <cell r="B551" t="str">
            <v>6-510</v>
          </cell>
          <cell r="C551" t="str">
            <v>장시환</v>
          </cell>
          <cell r="D551">
            <v>42853</v>
          </cell>
          <cell r="E551">
            <v>42849</v>
          </cell>
          <cell r="F551">
            <v>0</v>
          </cell>
          <cell r="G551">
            <v>42853</v>
          </cell>
          <cell r="H551">
            <v>42870</v>
          </cell>
          <cell r="I551">
            <v>42877</v>
          </cell>
          <cell r="J551">
            <v>42870</v>
          </cell>
          <cell r="K551" t="str">
            <v>하나</v>
          </cell>
          <cell r="L551" t="str">
            <v>남역삼금융센터지점</v>
          </cell>
          <cell r="M551">
            <v>42852</v>
          </cell>
          <cell r="N551">
            <v>77412</v>
          </cell>
          <cell r="O551">
            <v>996000000</v>
          </cell>
          <cell r="P551">
            <v>0</v>
          </cell>
          <cell r="Q551">
            <v>231244</v>
          </cell>
          <cell r="R551">
            <v>0</v>
          </cell>
          <cell r="S551">
            <v>1992000</v>
          </cell>
          <cell r="T551">
            <v>398400</v>
          </cell>
          <cell r="U551">
            <v>52200</v>
          </cell>
          <cell r="V551">
            <v>52200</v>
          </cell>
          <cell r="W551">
            <v>2442600</v>
          </cell>
          <cell r="X551">
            <v>2442600</v>
          </cell>
          <cell r="Y551">
            <v>2442600</v>
          </cell>
          <cell r="Z551">
            <v>60000</v>
          </cell>
          <cell r="AA551">
            <v>682600</v>
          </cell>
          <cell r="AB551">
            <v>742600</v>
          </cell>
          <cell r="AC551">
            <v>74260</v>
          </cell>
          <cell r="AD551">
            <v>816860</v>
          </cell>
          <cell r="AE551">
            <v>3259460</v>
          </cell>
          <cell r="AF551">
            <v>42871</v>
          </cell>
          <cell r="AG551">
            <v>42871</v>
          </cell>
          <cell r="AH551">
            <v>0</v>
          </cell>
          <cell r="AI551">
            <v>0</v>
          </cell>
          <cell r="AJ551">
            <v>50000</v>
          </cell>
          <cell r="AK551">
            <v>0</v>
          </cell>
          <cell r="AL551">
            <v>50000</v>
          </cell>
          <cell r="AM551">
            <v>42853</v>
          </cell>
          <cell r="AN551" t="str">
            <v>현금입금</v>
          </cell>
          <cell r="AO551" t="str">
            <v>말소비용(100,000) 은행에서 입금 처리됨</v>
          </cell>
        </row>
        <row r="552">
          <cell r="B552" t="str">
            <v>6-511</v>
          </cell>
          <cell r="C552" t="str">
            <v>구대환     최원경</v>
          </cell>
          <cell r="D552">
            <v>42850</v>
          </cell>
          <cell r="E552">
            <v>42877</v>
          </cell>
          <cell r="F552">
            <v>0</v>
          </cell>
          <cell r="G552">
            <v>42878</v>
          </cell>
          <cell r="H552">
            <v>42878</v>
          </cell>
          <cell r="I552">
            <v>42888</v>
          </cell>
          <cell r="J552">
            <v>42891</v>
          </cell>
          <cell r="K552" t="str">
            <v>하나</v>
          </cell>
          <cell r="L552" t="str">
            <v>남역삼금융센터지점</v>
          </cell>
          <cell r="M552">
            <v>42878</v>
          </cell>
          <cell r="N552">
            <v>90393</v>
          </cell>
          <cell r="O552">
            <v>396000000</v>
          </cell>
          <cell r="P552">
            <v>0</v>
          </cell>
          <cell r="Q552">
            <v>95084</v>
          </cell>
          <cell r="R552">
            <v>0</v>
          </cell>
          <cell r="S552">
            <v>792000</v>
          </cell>
          <cell r="T552">
            <v>158400</v>
          </cell>
          <cell r="U552">
            <v>52200</v>
          </cell>
          <cell r="V552">
            <v>52200</v>
          </cell>
          <cell r="W552">
            <v>1002600</v>
          </cell>
          <cell r="X552">
            <v>1002600</v>
          </cell>
          <cell r="Y552">
            <v>1002600</v>
          </cell>
          <cell r="Z552">
            <v>60000</v>
          </cell>
          <cell r="AA552">
            <v>312200</v>
          </cell>
          <cell r="AB552">
            <v>372200</v>
          </cell>
          <cell r="AC552">
            <v>37220</v>
          </cell>
          <cell r="AD552">
            <v>409420</v>
          </cell>
          <cell r="AE552">
            <v>1412020</v>
          </cell>
          <cell r="AF552">
            <v>42891</v>
          </cell>
          <cell r="AG552">
            <v>42891</v>
          </cell>
          <cell r="AH552">
            <v>42879</v>
          </cell>
          <cell r="AI552">
            <v>50000</v>
          </cell>
          <cell r="AJ552">
            <v>100000</v>
          </cell>
          <cell r="AK552">
            <v>60000</v>
          </cell>
          <cell r="AL552">
            <v>210000</v>
          </cell>
          <cell r="AM552" t="str">
            <v>2017-04-25
2017-06-15</v>
          </cell>
          <cell r="AN552" t="str">
            <v>현금입금</v>
          </cell>
          <cell r="AO552" t="str">
            <v>이주비대출 안받는다고하여 5/19일 신탁말 접수하였으나, 대출신청으로 기존 신탁취하후 재 접수함</v>
          </cell>
        </row>
        <row r="553">
          <cell r="B553" t="str">
            <v>6-601</v>
          </cell>
          <cell r="C553" t="str">
            <v>윤병인</v>
          </cell>
          <cell r="D553">
            <v>42849</v>
          </cell>
          <cell r="E553">
            <v>42870</v>
          </cell>
          <cell r="F553">
            <v>0</v>
          </cell>
          <cell r="G553">
            <v>42878</v>
          </cell>
          <cell r="H553">
            <v>42877</v>
          </cell>
          <cell r="I553">
            <v>42885</v>
          </cell>
          <cell r="J553">
            <v>42886</v>
          </cell>
          <cell r="K553" t="str">
            <v>기업</v>
          </cell>
          <cell r="L553" t="str">
            <v>강남대로지점</v>
          </cell>
          <cell r="M553">
            <v>42877</v>
          </cell>
          <cell r="N553">
            <v>89389</v>
          </cell>
          <cell r="O553">
            <v>480000000</v>
          </cell>
          <cell r="P553">
            <v>17051003000822</v>
          </cell>
          <cell r="Q553">
            <v>0</v>
          </cell>
          <cell r="R553">
            <v>0</v>
          </cell>
          <cell r="S553">
            <v>960000</v>
          </cell>
          <cell r="T553">
            <v>192000</v>
          </cell>
          <cell r="U553">
            <v>45000</v>
          </cell>
          <cell r="V553">
            <v>45000</v>
          </cell>
          <cell r="W553">
            <v>1197000</v>
          </cell>
          <cell r="X553">
            <v>20000</v>
          </cell>
          <cell r="Y553">
            <v>10000</v>
          </cell>
          <cell r="Z553">
            <v>70000</v>
          </cell>
          <cell r="AA553">
            <v>278250</v>
          </cell>
          <cell r="AB553">
            <v>378250</v>
          </cell>
          <cell r="AC553">
            <v>37825</v>
          </cell>
          <cell r="AD553">
            <v>416075</v>
          </cell>
          <cell r="AE553">
            <v>1613075</v>
          </cell>
          <cell r="AF553">
            <v>42895</v>
          </cell>
          <cell r="AG553">
            <v>42891</v>
          </cell>
          <cell r="AH553">
            <v>0</v>
          </cell>
          <cell r="AI553">
            <v>0</v>
          </cell>
          <cell r="AJ553">
            <v>50000</v>
          </cell>
          <cell r="AK553">
            <v>30000</v>
          </cell>
          <cell r="AL553">
            <v>80000</v>
          </cell>
          <cell r="AM553">
            <v>42849</v>
          </cell>
          <cell r="AN553" t="str">
            <v>현금입금</v>
          </cell>
          <cell r="AO553">
            <v>0</v>
          </cell>
        </row>
        <row r="554">
          <cell r="B554" t="str">
            <v>6-602</v>
          </cell>
          <cell r="C554" t="str">
            <v>김영걸</v>
          </cell>
          <cell r="D554">
            <v>42849</v>
          </cell>
          <cell r="E554">
            <v>42867</v>
          </cell>
          <cell r="F554">
            <v>0</v>
          </cell>
          <cell r="G554">
            <v>42872</v>
          </cell>
          <cell r="H554">
            <v>42872</v>
          </cell>
          <cell r="I554">
            <v>42878</v>
          </cell>
          <cell r="J554">
            <v>42879</v>
          </cell>
          <cell r="K554" t="str">
            <v>기업</v>
          </cell>
          <cell r="L554" t="str">
            <v>강남대로지점</v>
          </cell>
          <cell r="M554">
            <v>42872</v>
          </cell>
          <cell r="N554">
            <v>86849</v>
          </cell>
          <cell r="O554">
            <v>516000000</v>
          </cell>
          <cell r="P554">
            <v>17051003005287</v>
          </cell>
          <cell r="Q554">
            <v>0</v>
          </cell>
          <cell r="R554">
            <v>0</v>
          </cell>
          <cell r="S554">
            <v>1032000</v>
          </cell>
          <cell r="T554">
            <v>206400</v>
          </cell>
          <cell r="U554">
            <v>45000</v>
          </cell>
          <cell r="V554">
            <v>45000</v>
          </cell>
          <cell r="W554">
            <v>1283400</v>
          </cell>
          <cell r="X554">
            <v>20000</v>
          </cell>
          <cell r="Y554">
            <v>10000</v>
          </cell>
          <cell r="Z554">
            <v>70000</v>
          </cell>
          <cell r="AA554">
            <v>295950</v>
          </cell>
          <cell r="AB554">
            <v>395950</v>
          </cell>
          <cell r="AC554">
            <v>39595</v>
          </cell>
          <cell r="AD554">
            <v>435545</v>
          </cell>
          <cell r="AE554">
            <v>1718945</v>
          </cell>
          <cell r="AF554">
            <v>42878</v>
          </cell>
          <cell r="AG554">
            <v>42873</v>
          </cell>
          <cell r="AH554">
            <v>0</v>
          </cell>
          <cell r="AI554">
            <v>0</v>
          </cell>
          <cell r="AJ554">
            <v>50000</v>
          </cell>
          <cell r="AK554">
            <v>30000</v>
          </cell>
          <cell r="AL554">
            <v>80000</v>
          </cell>
          <cell r="AM554">
            <v>42849</v>
          </cell>
          <cell r="AN554" t="str">
            <v>현금입금</v>
          </cell>
          <cell r="AO554" t="str">
            <v>권리증(1335, 1335-1) 없음, 지방세 추후보완
농협 971-12-276807 김영걸로 권리증 보완시 환불할것</v>
          </cell>
        </row>
        <row r="555">
          <cell r="B555" t="str">
            <v>6-603</v>
          </cell>
          <cell r="C555" t="str">
            <v>박정선     최민섭</v>
          </cell>
          <cell r="D555">
            <v>42847</v>
          </cell>
          <cell r="E555">
            <v>42852</v>
          </cell>
          <cell r="F555">
            <v>0</v>
          </cell>
          <cell r="G555">
            <v>42853</v>
          </cell>
          <cell r="H555">
            <v>42853</v>
          </cell>
          <cell r="I555">
            <v>42865</v>
          </cell>
          <cell r="J555">
            <v>42866</v>
          </cell>
          <cell r="K555" t="str">
            <v>신한</v>
          </cell>
          <cell r="L555" t="str">
            <v>역삼동지점</v>
          </cell>
          <cell r="M555">
            <v>42853</v>
          </cell>
          <cell r="N555">
            <v>76555</v>
          </cell>
          <cell r="O555">
            <v>892800000</v>
          </cell>
          <cell r="P555">
            <v>0</v>
          </cell>
          <cell r="Q555">
            <v>204120</v>
          </cell>
          <cell r="R555">
            <v>0</v>
          </cell>
          <cell r="S555">
            <v>1785600</v>
          </cell>
          <cell r="T555">
            <v>357120</v>
          </cell>
          <cell r="U555">
            <v>45000</v>
          </cell>
          <cell r="V555">
            <v>1200</v>
          </cell>
          <cell r="W555">
            <v>2188920</v>
          </cell>
          <cell r="X555">
            <v>2188920</v>
          </cell>
          <cell r="Y555">
            <v>2188920</v>
          </cell>
          <cell r="Z555">
            <v>60000</v>
          </cell>
          <cell r="AA555">
            <v>465510</v>
          </cell>
          <cell r="AB555">
            <v>525510</v>
          </cell>
          <cell r="AC555">
            <v>52551</v>
          </cell>
          <cell r="AD555">
            <v>578061</v>
          </cell>
          <cell r="AE555">
            <v>2766981</v>
          </cell>
          <cell r="AF555">
            <v>42870</v>
          </cell>
          <cell r="AG555">
            <v>4287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</row>
        <row r="556">
          <cell r="B556" t="str">
            <v>6-605</v>
          </cell>
          <cell r="C556" t="str">
            <v>김대중</v>
          </cell>
          <cell r="D556">
            <v>42848</v>
          </cell>
          <cell r="E556">
            <v>0</v>
          </cell>
          <cell r="F556">
            <v>0</v>
          </cell>
          <cell r="G556">
            <v>0</v>
          </cell>
          <cell r="H556">
            <v>42874</v>
          </cell>
          <cell r="I556">
            <v>42880</v>
          </cell>
          <cell r="J556">
            <v>0</v>
          </cell>
          <cell r="K556" t="str">
            <v>이주비안받음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42880</v>
          </cell>
          <cell r="T556">
            <v>42880</v>
          </cell>
          <cell r="U556">
            <v>42880</v>
          </cell>
          <cell r="V556">
            <v>42880</v>
          </cell>
          <cell r="W556">
            <v>42880</v>
          </cell>
          <cell r="X556">
            <v>42880</v>
          </cell>
          <cell r="Y556">
            <v>42880</v>
          </cell>
          <cell r="Z556">
            <v>42880</v>
          </cell>
          <cell r="AA556">
            <v>0</v>
          </cell>
          <cell r="AB556" t="str">
            <v xml:space="preserve"> </v>
          </cell>
          <cell r="AC556" t="str">
            <v xml:space="preserve"> </v>
          </cell>
          <cell r="AD556" t="str">
            <v xml:space="preserve"> 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</row>
        <row r="557">
          <cell r="B557" t="str">
            <v>6-606</v>
          </cell>
          <cell r="C557" t="str">
            <v>문창수</v>
          </cell>
          <cell r="D557">
            <v>4285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42852</v>
          </cell>
          <cell r="T557">
            <v>42852</v>
          </cell>
          <cell r="U557">
            <v>42852</v>
          </cell>
          <cell r="V557">
            <v>42852</v>
          </cell>
          <cell r="W557">
            <v>42852</v>
          </cell>
          <cell r="X557">
            <v>42852</v>
          </cell>
          <cell r="Y557">
            <v>42852</v>
          </cell>
          <cell r="Z557">
            <v>42852</v>
          </cell>
          <cell r="AA557">
            <v>0</v>
          </cell>
          <cell r="AB557" t="str">
            <v xml:space="preserve"> </v>
          </cell>
          <cell r="AC557" t="str">
            <v xml:space="preserve"> </v>
          </cell>
          <cell r="AD557" t="str">
            <v xml:space="preserve"> 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50000</v>
          </cell>
          <cell r="AK557">
            <v>0</v>
          </cell>
          <cell r="AL557">
            <v>50000</v>
          </cell>
          <cell r="AM557">
            <v>0</v>
          </cell>
          <cell r="AN557">
            <v>0</v>
          </cell>
          <cell r="AO557">
            <v>0</v>
          </cell>
        </row>
        <row r="558">
          <cell r="B558" t="str">
            <v>6-607</v>
          </cell>
          <cell r="C558" t="str">
            <v>김태성     박두남</v>
          </cell>
          <cell r="D558">
            <v>42856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42856</v>
          </cell>
          <cell r="T558">
            <v>42856</v>
          </cell>
          <cell r="U558">
            <v>42856</v>
          </cell>
          <cell r="V558">
            <v>42856</v>
          </cell>
          <cell r="W558">
            <v>42856</v>
          </cell>
          <cell r="X558">
            <v>42856</v>
          </cell>
          <cell r="Y558">
            <v>42856</v>
          </cell>
          <cell r="Z558">
            <v>42856</v>
          </cell>
          <cell r="AA558">
            <v>0</v>
          </cell>
          <cell r="AB558" t="str">
            <v xml:space="preserve"> </v>
          </cell>
          <cell r="AC558" t="str">
            <v xml:space="preserve"> </v>
          </cell>
          <cell r="AD558" t="str">
            <v xml:space="preserve"> 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</row>
        <row r="559">
          <cell r="B559" t="str">
            <v>6-608</v>
          </cell>
          <cell r="C559" t="str">
            <v>김순길</v>
          </cell>
          <cell r="D559">
            <v>42847</v>
          </cell>
          <cell r="E559">
            <v>42865</v>
          </cell>
          <cell r="F559">
            <v>0</v>
          </cell>
          <cell r="G559">
            <v>42867</v>
          </cell>
          <cell r="H559">
            <v>42866</v>
          </cell>
          <cell r="I559">
            <v>42872</v>
          </cell>
          <cell r="J559">
            <v>42873</v>
          </cell>
          <cell r="K559" t="str">
            <v>하나</v>
          </cell>
          <cell r="L559" t="str">
            <v>남역삼금융센터지점</v>
          </cell>
          <cell r="M559">
            <v>42866</v>
          </cell>
          <cell r="N559">
            <v>82644</v>
          </cell>
          <cell r="O559">
            <v>720000000</v>
          </cell>
          <cell r="P559">
            <v>0</v>
          </cell>
          <cell r="Q559">
            <v>188030</v>
          </cell>
          <cell r="R559">
            <v>0</v>
          </cell>
          <cell r="S559">
            <v>1440000</v>
          </cell>
          <cell r="T559">
            <v>288000</v>
          </cell>
          <cell r="U559">
            <v>52200</v>
          </cell>
          <cell r="V559">
            <v>52200</v>
          </cell>
          <cell r="W559">
            <v>1780200</v>
          </cell>
          <cell r="X559">
            <v>1780200</v>
          </cell>
          <cell r="Y559">
            <v>1780200</v>
          </cell>
          <cell r="Z559">
            <v>60000</v>
          </cell>
          <cell r="AA559">
            <v>517000</v>
          </cell>
          <cell r="AB559">
            <v>577000</v>
          </cell>
          <cell r="AC559">
            <v>57700</v>
          </cell>
          <cell r="AD559">
            <v>634700</v>
          </cell>
          <cell r="AE559">
            <v>2414900</v>
          </cell>
          <cell r="AF559">
            <v>42873</v>
          </cell>
          <cell r="AG559">
            <v>42873</v>
          </cell>
          <cell r="AH559">
            <v>0</v>
          </cell>
          <cell r="AI559">
            <v>0</v>
          </cell>
          <cell r="AJ559">
            <v>50000</v>
          </cell>
          <cell r="AK559">
            <v>30000</v>
          </cell>
          <cell r="AL559">
            <v>80000</v>
          </cell>
          <cell r="AM559">
            <v>42847</v>
          </cell>
          <cell r="AN559" t="str">
            <v>현금입금</v>
          </cell>
          <cell r="AO559" t="str">
            <v>지방세 추후보완</v>
          </cell>
        </row>
        <row r="560">
          <cell r="B560" t="str">
            <v>6-609</v>
          </cell>
          <cell r="C560" t="str">
            <v>박정훈</v>
          </cell>
          <cell r="D560">
            <v>4285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42850</v>
          </cell>
          <cell r="T560">
            <v>42850</v>
          </cell>
          <cell r="U560">
            <v>42850</v>
          </cell>
          <cell r="V560">
            <v>42850</v>
          </cell>
          <cell r="W560">
            <v>42850</v>
          </cell>
          <cell r="X560">
            <v>42850</v>
          </cell>
          <cell r="Y560">
            <v>42850</v>
          </cell>
          <cell r="Z560">
            <v>42850</v>
          </cell>
          <cell r="AA560">
            <v>0</v>
          </cell>
          <cell r="AB560" t="str">
            <v xml:space="preserve"> </v>
          </cell>
          <cell r="AC560" t="str">
            <v xml:space="preserve"> </v>
          </cell>
          <cell r="AD560" t="str">
            <v xml:space="preserve"> 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50000</v>
          </cell>
          <cell r="AJ560">
            <v>0</v>
          </cell>
          <cell r="AK560">
            <v>0</v>
          </cell>
          <cell r="AL560">
            <v>50000</v>
          </cell>
          <cell r="AM560">
            <v>42850</v>
          </cell>
          <cell r="AN560" t="str">
            <v>현금입금</v>
          </cell>
          <cell r="AO560">
            <v>0</v>
          </cell>
        </row>
        <row r="561">
          <cell r="B561" t="str">
            <v>6-610</v>
          </cell>
          <cell r="C561" t="str">
            <v>이수현     이종수</v>
          </cell>
          <cell r="D561">
            <v>42850</v>
          </cell>
          <cell r="E561">
            <v>42905</v>
          </cell>
          <cell r="F561">
            <v>0</v>
          </cell>
          <cell r="G561">
            <v>42909</v>
          </cell>
          <cell r="H561">
            <v>42908</v>
          </cell>
          <cell r="I561">
            <v>0</v>
          </cell>
          <cell r="J561">
            <v>0</v>
          </cell>
          <cell r="K561" t="str">
            <v>신한</v>
          </cell>
          <cell r="L561" t="str">
            <v>역삼동지점</v>
          </cell>
          <cell r="M561">
            <v>42908</v>
          </cell>
          <cell r="N561">
            <v>0</v>
          </cell>
          <cell r="O561">
            <v>144000000</v>
          </cell>
          <cell r="P561" t="str">
            <v>1706-10-8879-7503</v>
          </cell>
          <cell r="Q561">
            <v>31398</v>
          </cell>
          <cell r="R561">
            <v>0</v>
          </cell>
          <cell r="S561">
            <v>288000</v>
          </cell>
          <cell r="T561">
            <v>57600</v>
          </cell>
          <cell r="U561">
            <v>45000</v>
          </cell>
          <cell r="V561">
            <v>1200</v>
          </cell>
          <cell r="W561">
            <v>391800</v>
          </cell>
          <cell r="X561">
            <v>391800</v>
          </cell>
          <cell r="Y561">
            <v>391800</v>
          </cell>
          <cell r="Z561">
            <v>60000</v>
          </cell>
          <cell r="AA561">
            <v>90150</v>
          </cell>
          <cell r="AB561">
            <v>150150</v>
          </cell>
          <cell r="AC561">
            <v>15015</v>
          </cell>
          <cell r="AD561">
            <v>165165</v>
          </cell>
          <cell r="AE561">
            <v>556965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100000</v>
          </cell>
          <cell r="AK561">
            <v>60000</v>
          </cell>
          <cell r="AL561">
            <v>160000</v>
          </cell>
          <cell r="AM561">
            <v>42850</v>
          </cell>
          <cell r="AN561" t="str">
            <v>온라인송금</v>
          </cell>
          <cell r="AO561" t="str">
            <v>1335 권리증 우영에서</v>
          </cell>
        </row>
        <row r="562">
          <cell r="B562" t="str">
            <v>6-611</v>
          </cell>
          <cell r="C562" t="str">
            <v>이영종</v>
          </cell>
          <cell r="D562">
            <v>4285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42850</v>
          </cell>
          <cell r="T562">
            <v>42850</v>
          </cell>
          <cell r="U562">
            <v>42850</v>
          </cell>
          <cell r="V562">
            <v>42850</v>
          </cell>
          <cell r="W562">
            <v>42850</v>
          </cell>
          <cell r="X562">
            <v>42850</v>
          </cell>
          <cell r="Y562">
            <v>42850</v>
          </cell>
          <cell r="Z562">
            <v>42850</v>
          </cell>
          <cell r="AA562">
            <v>0</v>
          </cell>
          <cell r="AB562" t="str">
            <v xml:space="preserve"> </v>
          </cell>
          <cell r="AC562" t="str">
            <v xml:space="preserve"> </v>
          </cell>
          <cell r="AD562" t="str">
            <v xml:space="preserve"> 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</row>
        <row r="563">
          <cell r="B563" t="str">
            <v>6-701</v>
          </cell>
          <cell r="C563" t="str">
            <v>최윤일</v>
          </cell>
          <cell r="D563">
            <v>42850</v>
          </cell>
          <cell r="E563">
            <v>42895</v>
          </cell>
          <cell r="F563">
            <v>0</v>
          </cell>
          <cell r="G563">
            <v>42901</v>
          </cell>
          <cell r="H563">
            <v>42900</v>
          </cell>
          <cell r="I563">
            <v>0</v>
          </cell>
          <cell r="J563">
            <v>0</v>
          </cell>
          <cell r="K563" t="str">
            <v>하나</v>
          </cell>
          <cell r="L563" t="str">
            <v>남역삼금융센터지점</v>
          </cell>
          <cell r="M563">
            <v>42900</v>
          </cell>
          <cell r="N563">
            <v>0</v>
          </cell>
          <cell r="O563">
            <v>360000000</v>
          </cell>
          <cell r="P563">
            <v>17061088453734</v>
          </cell>
          <cell r="Q563">
            <v>82380</v>
          </cell>
          <cell r="R563">
            <v>0</v>
          </cell>
          <cell r="S563">
            <v>720000</v>
          </cell>
          <cell r="T563">
            <v>144000</v>
          </cell>
          <cell r="U563">
            <v>52200</v>
          </cell>
          <cell r="V563">
            <v>52200</v>
          </cell>
          <cell r="W563">
            <v>916200</v>
          </cell>
          <cell r="X563">
            <v>916200</v>
          </cell>
          <cell r="Y563">
            <v>916200</v>
          </cell>
          <cell r="Z563">
            <v>60000</v>
          </cell>
          <cell r="AA563">
            <v>287000</v>
          </cell>
          <cell r="AB563">
            <v>347000</v>
          </cell>
          <cell r="AC563">
            <v>34700</v>
          </cell>
          <cell r="AD563">
            <v>381700</v>
          </cell>
          <cell r="AE563">
            <v>1297900</v>
          </cell>
          <cell r="AF563">
            <v>0</v>
          </cell>
          <cell r="AG563">
            <v>0</v>
          </cell>
          <cell r="AH563">
            <v>42901</v>
          </cell>
          <cell r="AI563">
            <v>50000</v>
          </cell>
          <cell r="AJ563">
            <v>50000</v>
          </cell>
          <cell r="AK563">
            <v>0</v>
          </cell>
          <cell r="AL563">
            <v>100000</v>
          </cell>
          <cell r="AM563">
            <v>42850</v>
          </cell>
          <cell r="AN563" t="str">
            <v>온라인송금</v>
          </cell>
          <cell r="AO563">
            <v>0</v>
          </cell>
        </row>
        <row r="564">
          <cell r="B564" t="str">
            <v>6-702</v>
          </cell>
          <cell r="C564" t="str">
            <v>김상운</v>
          </cell>
          <cell r="D564">
            <v>42851</v>
          </cell>
          <cell r="E564">
            <v>42863</v>
          </cell>
          <cell r="F564">
            <v>42865</v>
          </cell>
          <cell r="G564">
            <v>42902</v>
          </cell>
          <cell r="H564">
            <v>42863</v>
          </cell>
          <cell r="I564">
            <v>42872</v>
          </cell>
          <cell r="J564">
            <v>42873</v>
          </cell>
          <cell r="K564" t="str">
            <v>기업</v>
          </cell>
          <cell r="L564" t="str">
            <v>강남대로지점</v>
          </cell>
          <cell r="M564">
            <v>42863</v>
          </cell>
          <cell r="N564">
            <v>81139</v>
          </cell>
          <cell r="O564">
            <v>660000000</v>
          </cell>
          <cell r="P564">
            <v>17051003001696</v>
          </cell>
          <cell r="Q564">
            <v>0</v>
          </cell>
          <cell r="R564">
            <v>0</v>
          </cell>
          <cell r="S564">
            <v>1320000</v>
          </cell>
          <cell r="T564">
            <v>264000</v>
          </cell>
          <cell r="U564">
            <v>45000</v>
          </cell>
          <cell r="V564">
            <v>45000</v>
          </cell>
          <cell r="W564">
            <v>1629000</v>
          </cell>
          <cell r="X564">
            <v>20000</v>
          </cell>
          <cell r="Y564">
            <v>10000</v>
          </cell>
          <cell r="Z564">
            <v>70000</v>
          </cell>
          <cell r="AA564">
            <v>360750</v>
          </cell>
          <cell r="AB564">
            <v>460750</v>
          </cell>
          <cell r="AC564">
            <v>46075</v>
          </cell>
          <cell r="AD564">
            <v>506825</v>
          </cell>
          <cell r="AE564">
            <v>2135825</v>
          </cell>
          <cell r="AF564">
            <v>42871</v>
          </cell>
          <cell r="AG564">
            <v>42866</v>
          </cell>
          <cell r="AH564">
            <v>0</v>
          </cell>
          <cell r="AI564">
            <v>0</v>
          </cell>
          <cell r="AJ564">
            <v>50000</v>
          </cell>
          <cell r="AK564">
            <v>0</v>
          </cell>
          <cell r="AL564">
            <v>50000</v>
          </cell>
          <cell r="AM564">
            <v>42851</v>
          </cell>
          <cell r="AN564" t="str">
            <v>온라인송금</v>
          </cell>
          <cell r="AO564" t="str">
            <v>건물 권리증만 제출, 이주후 증여예정, 증여비용 산출할것</v>
          </cell>
        </row>
        <row r="565">
          <cell r="B565" t="str">
            <v>6-703</v>
          </cell>
          <cell r="C565" t="str">
            <v>채형철</v>
          </cell>
          <cell r="D565">
            <v>42849</v>
          </cell>
          <cell r="E565">
            <v>42888</v>
          </cell>
          <cell r="F565">
            <v>0</v>
          </cell>
          <cell r="G565">
            <v>42894</v>
          </cell>
          <cell r="H565">
            <v>42893</v>
          </cell>
          <cell r="I565">
            <v>0</v>
          </cell>
          <cell r="J565">
            <v>0</v>
          </cell>
          <cell r="K565" t="str">
            <v>하나</v>
          </cell>
          <cell r="L565" t="str">
            <v>남역삼금융센터지점</v>
          </cell>
          <cell r="M565">
            <v>42893</v>
          </cell>
          <cell r="N565">
            <v>0</v>
          </cell>
          <cell r="O565">
            <v>888000000</v>
          </cell>
          <cell r="P565">
            <v>0</v>
          </cell>
          <cell r="Q565">
            <v>187448</v>
          </cell>
          <cell r="R565">
            <v>0</v>
          </cell>
          <cell r="S565">
            <v>1776000</v>
          </cell>
          <cell r="T565">
            <v>355200</v>
          </cell>
          <cell r="U565">
            <v>52200</v>
          </cell>
          <cell r="V565">
            <v>52200</v>
          </cell>
          <cell r="W565">
            <v>2183400</v>
          </cell>
          <cell r="X565">
            <v>2183400</v>
          </cell>
          <cell r="Y565">
            <v>2183400</v>
          </cell>
          <cell r="Z565">
            <v>60000</v>
          </cell>
          <cell r="AA565">
            <v>617800</v>
          </cell>
          <cell r="AB565">
            <v>677800</v>
          </cell>
          <cell r="AC565">
            <v>67780</v>
          </cell>
          <cell r="AD565">
            <v>745580</v>
          </cell>
          <cell r="AE565">
            <v>2928980</v>
          </cell>
          <cell r="AF565">
            <v>0</v>
          </cell>
          <cell r="AG565">
            <v>0</v>
          </cell>
          <cell r="AH565">
            <v>42894</v>
          </cell>
          <cell r="AI565">
            <v>50000</v>
          </cell>
          <cell r="AJ565">
            <v>0</v>
          </cell>
          <cell r="AK565">
            <v>0</v>
          </cell>
          <cell r="AL565">
            <v>50000</v>
          </cell>
          <cell r="AM565">
            <v>42849</v>
          </cell>
          <cell r="AN565" t="str">
            <v>현금입금</v>
          </cell>
          <cell r="AO565">
            <v>0</v>
          </cell>
        </row>
        <row r="566">
          <cell r="B566" t="str">
            <v>6-705</v>
          </cell>
          <cell r="C566" t="str">
            <v>소갑열</v>
          </cell>
          <cell r="D566">
            <v>42846</v>
          </cell>
          <cell r="E566">
            <v>42867</v>
          </cell>
          <cell r="F566">
            <v>0</v>
          </cell>
          <cell r="G566">
            <v>42894</v>
          </cell>
          <cell r="H566">
            <v>42893</v>
          </cell>
          <cell r="I566">
            <v>0</v>
          </cell>
          <cell r="J566">
            <v>0</v>
          </cell>
          <cell r="K566" t="str">
            <v>기업</v>
          </cell>
          <cell r="L566" t="str">
            <v>강남대로지점</v>
          </cell>
          <cell r="M566">
            <v>42893</v>
          </cell>
          <cell r="N566">
            <v>0</v>
          </cell>
          <cell r="O566">
            <v>444000000</v>
          </cell>
          <cell r="P566">
            <v>17051003003766</v>
          </cell>
          <cell r="Q566">
            <v>0</v>
          </cell>
          <cell r="R566">
            <v>0</v>
          </cell>
          <cell r="S566">
            <v>888000</v>
          </cell>
          <cell r="T566">
            <v>177600</v>
          </cell>
          <cell r="U566">
            <v>45000</v>
          </cell>
          <cell r="V566">
            <v>45000</v>
          </cell>
          <cell r="W566">
            <v>1110600</v>
          </cell>
          <cell r="X566">
            <v>20000</v>
          </cell>
          <cell r="Y566">
            <v>10000</v>
          </cell>
          <cell r="Z566">
            <v>70000</v>
          </cell>
          <cell r="AA566">
            <v>259350</v>
          </cell>
          <cell r="AB566">
            <v>359350</v>
          </cell>
          <cell r="AC566">
            <v>35935</v>
          </cell>
          <cell r="AD566">
            <v>395285</v>
          </cell>
          <cell r="AE566">
            <v>1505885</v>
          </cell>
          <cell r="AF566">
            <v>0</v>
          </cell>
          <cell r="AG566">
            <v>0</v>
          </cell>
          <cell r="AH566" t="str">
            <v>원용</v>
          </cell>
          <cell r="AI566">
            <v>0</v>
          </cell>
          <cell r="AJ566">
            <v>0</v>
          </cell>
          <cell r="AK566">
            <v>30000</v>
          </cell>
          <cell r="AL566">
            <v>30000</v>
          </cell>
          <cell r="AM566">
            <v>42846</v>
          </cell>
          <cell r="AN566" t="str">
            <v>현금입금</v>
          </cell>
          <cell r="AO566" t="str">
            <v>확인서면 작성예정 (4/22경)</v>
          </cell>
        </row>
        <row r="567">
          <cell r="B567" t="str">
            <v>6-706</v>
          </cell>
          <cell r="C567" t="str">
            <v>이상욱     김주원</v>
          </cell>
          <cell r="D567">
            <v>42870</v>
          </cell>
          <cell r="E567">
            <v>0</v>
          </cell>
          <cell r="F567">
            <v>0</v>
          </cell>
          <cell r="G567">
            <v>0</v>
          </cell>
          <cell r="H567">
            <v>42891</v>
          </cell>
          <cell r="I567">
            <v>42907</v>
          </cell>
          <cell r="J567">
            <v>0</v>
          </cell>
          <cell r="K567" t="str">
            <v>이주비안받음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42907</v>
          </cell>
          <cell r="T567">
            <v>42907</v>
          </cell>
          <cell r="U567">
            <v>42907</v>
          </cell>
          <cell r="V567">
            <v>42907</v>
          </cell>
          <cell r="W567">
            <v>42907</v>
          </cell>
          <cell r="X567">
            <v>42907</v>
          </cell>
          <cell r="Y567">
            <v>42907</v>
          </cell>
          <cell r="Z567">
            <v>42907</v>
          </cell>
          <cell r="AA567">
            <v>0</v>
          </cell>
          <cell r="AB567" t="str">
            <v xml:space="preserve"> </v>
          </cell>
          <cell r="AC567" t="str">
            <v xml:space="preserve"> </v>
          </cell>
          <cell r="AD567" t="str">
            <v xml:space="preserve"> 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</row>
        <row r="568">
          <cell r="B568" t="str">
            <v>6-707</v>
          </cell>
          <cell r="C568" t="str">
            <v>심규호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 t="str">
            <v xml:space="preserve"> </v>
          </cell>
          <cell r="AC568" t="str">
            <v xml:space="preserve"> </v>
          </cell>
          <cell r="AD568" t="str">
            <v xml:space="preserve"> 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</row>
        <row r="569">
          <cell r="B569" t="str">
            <v>6-708</v>
          </cell>
          <cell r="C569" t="str">
            <v>이상엽</v>
          </cell>
          <cell r="D569">
            <v>42848</v>
          </cell>
          <cell r="E569">
            <v>42877</v>
          </cell>
          <cell r="F569">
            <v>0</v>
          </cell>
          <cell r="G569">
            <v>42878</v>
          </cell>
          <cell r="H569">
            <v>42878</v>
          </cell>
          <cell r="I569">
            <v>42888</v>
          </cell>
          <cell r="J569">
            <v>42891</v>
          </cell>
          <cell r="K569" t="str">
            <v>하나</v>
          </cell>
          <cell r="L569" t="str">
            <v>남역삼금융센터지점</v>
          </cell>
          <cell r="M569">
            <v>42878</v>
          </cell>
          <cell r="N569">
            <v>90409</v>
          </cell>
          <cell r="O569">
            <v>960000000</v>
          </cell>
          <cell r="P569">
            <v>0</v>
          </cell>
          <cell r="Q569">
            <v>230500</v>
          </cell>
          <cell r="R569">
            <v>0</v>
          </cell>
          <cell r="S569">
            <v>1920000</v>
          </cell>
          <cell r="T569">
            <v>384000</v>
          </cell>
          <cell r="U569">
            <v>52200</v>
          </cell>
          <cell r="V569">
            <v>52200</v>
          </cell>
          <cell r="W569">
            <v>2356200</v>
          </cell>
          <cell r="X569">
            <v>2356200</v>
          </cell>
          <cell r="Y569">
            <v>2356200</v>
          </cell>
          <cell r="Z569">
            <v>60000</v>
          </cell>
          <cell r="AA569">
            <v>661000</v>
          </cell>
          <cell r="AB569">
            <v>721000</v>
          </cell>
          <cell r="AC569">
            <v>72100</v>
          </cell>
          <cell r="AD569">
            <v>793100</v>
          </cell>
          <cell r="AE569">
            <v>3149300</v>
          </cell>
          <cell r="AF569">
            <v>42891</v>
          </cell>
          <cell r="AG569">
            <v>42891</v>
          </cell>
          <cell r="AH569">
            <v>42878</v>
          </cell>
          <cell r="AI569">
            <v>150000</v>
          </cell>
          <cell r="AJ569">
            <v>0</v>
          </cell>
          <cell r="AK569">
            <v>0</v>
          </cell>
          <cell r="AL569">
            <v>150000</v>
          </cell>
          <cell r="AM569">
            <v>42848</v>
          </cell>
          <cell r="AN569" t="str">
            <v>현금입금</v>
          </cell>
          <cell r="AO569">
            <v>0</v>
          </cell>
        </row>
        <row r="570">
          <cell r="B570" t="str">
            <v>6-709</v>
          </cell>
          <cell r="C570" t="str">
            <v>정인영</v>
          </cell>
          <cell r="D570">
            <v>42846</v>
          </cell>
          <cell r="E570">
            <v>0</v>
          </cell>
          <cell r="F570">
            <v>0</v>
          </cell>
          <cell r="G570">
            <v>0</v>
          </cell>
          <cell r="H570">
            <v>42874</v>
          </cell>
          <cell r="I570">
            <v>42880</v>
          </cell>
          <cell r="J570">
            <v>0</v>
          </cell>
          <cell r="K570" t="str">
            <v>이주비안받음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42880</v>
          </cell>
          <cell r="T570">
            <v>42880</v>
          </cell>
          <cell r="U570">
            <v>42880</v>
          </cell>
          <cell r="V570">
            <v>42880</v>
          </cell>
          <cell r="W570">
            <v>42880</v>
          </cell>
          <cell r="X570">
            <v>42880</v>
          </cell>
          <cell r="Y570">
            <v>42880</v>
          </cell>
          <cell r="Z570">
            <v>42880</v>
          </cell>
          <cell r="AA570">
            <v>0</v>
          </cell>
          <cell r="AB570" t="str">
            <v xml:space="preserve"> </v>
          </cell>
          <cell r="AC570" t="str">
            <v xml:space="preserve"> </v>
          </cell>
          <cell r="AD570" t="str">
            <v xml:space="preserve"> 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50000</v>
          </cell>
          <cell r="AK570">
            <v>30000</v>
          </cell>
          <cell r="AL570">
            <v>80000</v>
          </cell>
          <cell r="AM570">
            <v>42846</v>
          </cell>
          <cell r="AN570" t="str">
            <v>현금입금</v>
          </cell>
          <cell r="AO570" t="str">
            <v>권리증 비용 환불 할것(농협 131-01-017960 정인영), 4/24 확인서면 환불</v>
          </cell>
        </row>
        <row r="571">
          <cell r="B571" t="str">
            <v>6-710</v>
          </cell>
          <cell r="C571" t="str">
            <v>윤예숙     허진욱     허진호</v>
          </cell>
          <cell r="D571">
            <v>42848</v>
          </cell>
          <cell r="E571">
            <v>42863</v>
          </cell>
          <cell r="F571">
            <v>0</v>
          </cell>
          <cell r="G571">
            <v>42865</v>
          </cell>
          <cell r="H571">
            <v>42863</v>
          </cell>
          <cell r="I571">
            <v>42872</v>
          </cell>
          <cell r="J571">
            <v>42873</v>
          </cell>
          <cell r="K571" t="str">
            <v>기업</v>
          </cell>
          <cell r="L571" t="str">
            <v>강남대로지점</v>
          </cell>
          <cell r="M571">
            <v>42863</v>
          </cell>
          <cell r="N571">
            <v>81133</v>
          </cell>
          <cell r="O571">
            <v>576000000</v>
          </cell>
          <cell r="P571">
            <v>17051003001787</v>
          </cell>
          <cell r="Q571">
            <v>0</v>
          </cell>
          <cell r="R571">
            <v>0</v>
          </cell>
          <cell r="S571">
            <v>1152000</v>
          </cell>
          <cell r="T571">
            <v>230400</v>
          </cell>
          <cell r="U571">
            <v>45000</v>
          </cell>
          <cell r="V571">
            <v>45000</v>
          </cell>
          <cell r="W571">
            <v>1427400</v>
          </cell>
          <cell r="X571">
            <v>20000</v>
          </cell>
          <cell r="Y571">
            <v>10000</v>
          </cell>
          <cell r="Z571">
            <v>70000</v>
          </cell>
          <cell r="AA571">
            <v>322950</v>
          </cell>
          <cell r="AB571">
            <v>422950</v>
          </cell>
          <cell r="AC571">
            <v>42295</v>
          </cell>
          <cell r="AD571">
            <v>465245</v>
          </cell>
          <cell r="AE571">
            <v>1892645</v>
          </cell>
          <cell r="AF571">
            <v>42878</v>
          </cell>
          <cell r="AG571">
            <v>42873</v>
          </cell>
          <cell r="AH571">
            <v>0</v>
          </cell>
          <cell r="AI571">
            <v>0</v>
          </cell>
          <cell r="AJ571">
            <v>100000</v>
          </cell>
          <cell r="AK571">
            <v>0</v>
          </cell>
          <cell r="AL571">
            <v>100000</v>
          </cell>
          <cell r="AM571">
            <v>42848</v>
          </cell>
          <cell r="AN571" t="str">
            <v>온라인송금</v>
          </cell>
          <cell r="AO571">
            <v>0</v>
          </cell>
        </row>
        <row r="572">
          <cell r="B572" t="str">
            <v>6-711</v>
          </cell>
          <cell r="C572" t="str">
            <v>김영학</v>
          </cell>
          <cell r="D572">
            <v>42852</v>
          </cell>
          <cell r="E572">
            <v>0</v>
          </cell>
          <cell r="F572">
            <v>0</v>
          </cell>
          <cell r="G572">
            <v>0</v>
          </cell>
          <cell r="H572">
            <v>42878</v>
          </cell>
          <cell r="I572">
            <v>42888</v>
          </cell>
          <cell r="J572">
            <v>0</v>
          </cell>
          <cell r="K572" t="str">
            <v>이주비안받음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42888</v>
          </cell>
          <cell r="T572">
            <v>42888</v>
          </cell>
          <cell r="U572">
            <v>42888</v>
          </cell>
          <cell r="V572">
            <v>42888</v>
          </cell>
          <cell r="W572">
            <v>42888</v>
          </cell>
          <cell r="X572">
            <v>42888</v>
          </cell>
          <cell r="Y572">
            <v>42888</v>
          </cell>
          <cell r="Z572">
            <v>42888</v>
          </cell>
          <cell r="AA572">
            <v>0</v>
          </cell>
          <cell r="AB572" t="str">
            <v xml:space="preserve"> </v>
          </cell>
          <cell r="AC572" t="str">
            <v xml:space="preserve"> </v>
          </cell>
          <cell r="AD572" t="str">
            <v xml:space="preserve"> 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 t="str">
            <v>지방세 미제출</v>
          </cell>
        </row>
        <row r="573">
          <cell r="B573" t="str">
            <v>6-801</v>
          </cell>
          <cell r="C573" t="str">
            <v>김태주</v>
          </cell>
          <cell r="D573">
            <v>42853</v>
          </cell>
          <cell r="E573">
            <v>42888</v>
          </cell>
          <cell r="F573">
            <v>0</v>
          </cell>
          <cell r="G573">
            <v>42891</v>
          </cell>
          <cell r="H573">
            <v>42891</v>
          </cell>
          <cell r="I573">
            <v>42907</v>
          </cell>
          <cell r="J573">
            <v>42907</v>
          </cell>
          <cell r="K573" t="str">
            <v>하나</v>
          </cell>
          <cell r="L573" t="str">
            <v>남역삼금융센터지점</v>
          </cell>
          <cell r="M573">
            <v>42891</v>
          </cell>
          <cell r="N573">
            <v>101498</v>
          </cell>
          <cell r="O573">
            <v>888000000</v>
          </cell>
          <cell r="P573" t="str">
            <v>1706-10-8812-3073</v>
          </cell>
          <cell r="Q573">
            <v>192914</v>
          </cell>
          <cell r="R573">
            <v>0</v>
          </cell>
          <cell r="S573">
            <v>1776000</v>
          </cell>
          <cell r="T573">
            <v>355200</v>
          </cell>
          <cell r="U573">
            <v>52200</v>
          </cell>
          <cell r="V573">
            <v>52200</v>
          </cell>
          <cell r="W573">
            <v>2183400</v>
          </cell>
          <cell r="X573">
            <v>2183400</v>
          </cell>
          <cell r="Y573">
            <v>2183400</v>
          </cell>
          <cell r="Z573">
            <v>60000</v>
          </cell>
          <cell r="AA573">
            <v>617800</v>
          </cell>
          <cell r="AB573">
            <v>677800</v>
          </cell>
          <cell r="AC573">
            <v>67780</v>
          </cell>
          <cell r="AD573">
            <v>745580</v>
          </cell>
          <cell r="AE573">
            <v>2928980</v>
          </cell>
          <cell r="AF573">
            <v>0</v>
          </cell>
          <cell r="AG573">
            <v>0</v>
          </cell>
          <cell r="AH573">
            <v>0</v>
          </cell>
          <cell r="AI573">
            <v>50000</v>
          </cell>
          <cell r="AJ573">
            <v>50000</v>
          </cell>
          <cell r="AK573">
            <v>0</v>
          </cell>
          <cell r="AL573">
            <v>100000</v>
          </cell>
          <cell r="AM573">
            <v>42894</v>
          </cell>
          <cell r="AN573" t="str">
            <v>온라인송금</v>
          </cell>
          <cell r="AO573">
            <v>0</v>
          </cell>
        </row>
        <row r="574">
          <cell r="B574" t="str">
            <v>6-802</v>
          </cell>
          <cell r="C574" t="str">
            <v>문상용     장지연</v>
          </cell>
          <cell r="D574">
            <v>4285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42850</v>
          </cell>
          <cell r="T574">
            <v>42850</v>
          </cell>
          <cell r="U574">
            <v>42850</v>
          </cell>
          <cell r="V574">
            <v>42850</v>
          </cell>
          <cell r="W574">
            <v>42850</v>
          </cell>
          <cell r="X574">
            <v>42850</v>
          </cell>
          <cell r="Y574">
            <v>42850</v>
          </cell>
          <cell r="Z574">
            <v>42850</v>
          </cell>
          <cell r="AA574">
            <v>0</v>
          </cell>
          <cell r="AB574" t="str">
            <v xml:space="preserve"> </v>
          </cell>
          <cell r="AC574" t="str">
            <v xml:space="preserve"> </v>
          </cell>
          <cell r="AD574" t="str">
            <v xml:space="preserve"> 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</row>
        <row r="575">
          <cell r="B575" t="str">
            <v>6-803</v>
          </cell>
          <cell r="C575" t="str">
            <v>조대영</v>
          </cell>
          <cell r="D575">
            <v>42849</v>
          </cell>
          <cell r="E575">
            <v>42888</v>
          </cell>
          <cell r="F575">
            <v>0</v>
          </cell>
          <cell r="G575">
            <v>42894</v>
          </cell>
          <cell r="H575">
            <v>42893</v>
          </cell>
          <cell r="I575">
            <v>0</v>
          </cell>
          <cell r="J575">
            <v>0</v>
          </cell>
          <cell r="K575" t="str">
            <v>하나</v>
          </cell>
          <cell r="L575" t="str">
            <v>남역삼금융센터지점</v>
          </cell>
          <cell r="M575">
            <v>42893</v>
          </cell>
          <cell r="N575">
            <v>0</v>
          </cell>
          <cell r="O575">
            <v>840000000</v>
          </cell>
          <cell r="P575">
            <v>0</v>
          </cell>
          <cell r="Q575">
            <v>177300</v>
          </cell>
          <cell r="R575">
            <v>0</v>
          </cell>
          <cell r="S575">
            <v>1680000</v>
          </cell>
          <cell r="T575">
            <v>336000</v>
          </cell>
          <cell r="U575">
            <v>52200</v>
          </cell>
          <cell r="V575">
            <v>52200</v>
          </cell>
          <cell r="W575">
            <v>2068200</v>
          </cell>
          <cell r="X575">
            <v>2068200</v>
          </cell>
          <cell r="Y575">
            <v>2068200</v>
          </cell>
          <cell r="Z575">
            <v>60000</v>
          </cell>
          <cell r="AA575">
            <v>589000</v>
          </cell>
          <cell r="AB575">
            <v>649000</v>
          </cell>
          <cell r="AC575">
            <v>64900</v>
          </cell>
          <cell r="AD575">
            <v>713900</v>
          </cell>
          <cell r="AE575">
            <v>2782100</v>
          </cell>
          <cell r="AF575">
            <v>0</v>
          </cell>
          <cell r="AG575">
            <v>0</v>
          </cell>
          <cell r="AH575">
            <v>42895</v>
          </cell>
          <cell r="AI575">
            <v>50000</v>
          </cell>
          <cell r="AJ575">
            <v>50000</v>
          </cell>
          <cell r="AK575">
            <v>30000</v>
          </cell>
          <cell r="AL575">
            <v>130000</v>
          </cell>
          <cell r="AM575">
            <v>42849</v>
          </cell>
          <cell r="AN575" t="str">
            <v>현금입금</v>
          </cell>
          <cell r="AO575">
            <v>0</v>
          </cell>
        </row>
        <row r="576">
          <cell r="B576" t="str">
            <v>6-805</v>
          </cell>
          <cell r="C576" t="str">
            <v>최승필     이경훈</v>
          </cell>
          <cell r="D576">
            <v>42847</v>
          </cell>
          <cell r="E576">
            <v>42867</v>
          </cell>
          <cell r="F576">
            <v>0</v>
          </cell>
          <cell r="G576">
            <v>42946</v>
          </cell>
          <cell r="H576">
            <v>42870</v>
          </cell>
          <cell r="I576">
            <v>42877</v>
          </cell>
          <cell r="J576">
            <v>42878</v>
          </cell>
          <cell r="K576" t="str">
            <v>신한</v>
          </cell>
          <cell r="L576" t="str">
            <v>역삼동지점</v>
          </cell>
          <cell r="M576">
            <v>42870</v>
          </cell>
          <cell r="N576">
            <v>84626</v>
          </cell>
          <cell r="O576">
            <v>894000000</v>
          </cell>
          <cell r="P576">
            <v>0</v>
          </cell>
          <cell r="Q576">
            <v>227788</v>
          </cell>
          <cell r="R576">
            <v>0</v>
          </cell>
          <cell r="S576">
            <v>1788000</v>
          </cell>
          <cell r="T576">
            <v>357600</v>
          </cell>
          <cell r="U576">
            <v>45000</v>
          </cell>
          <cell r="V576">
            <v>1200</v>
          </cell>
          <cell r="W576">
            <v>2191800</v>
          </cell>
          <cell r="X576">
            <v>2191800</v>
          </cell>
          <cell r="Y576">
            <v>2191800</v>
          </cell>
          <cell r="Z576">
            <v>60000</v>
          </cell>
          <cell r="AA576">
            <v>466050</v>
          </cell>
          <cell r="AB576">
            <v>526050</v>
          </cell>
          <cell r="AC576">
            <v>52605</v>
          </cell>
          <cell r="AD576">
            <v>578655</v>
          </cell>
          <cell r="AE576">
            <v>2770455</v>
          </cell>
          <cell r="AF576" t="str">
            <v>5/18 청구서전달</v>
          </cell>
          <cell r="AG576">
            <v>0</v>
          </cell>
          <cell r="AH576">
            <v>0</v>
          </cell>
          <cell r="AI576">
            <v>50000</v>
          </cell>
          <cell r="AJ576">
            <v>0</v>
          </cell>
          <cell r="AK576">
            <v>0</v>
          </cell>
          <cell r="AL576">
            <v>50000</v>
          </cell>
          <cell r="AM576">
            <v>42847</v>
          </cell>
          <cell r="AN576" t="str">
            <v>현금입금</v>
          </cell>
          <cell r="AO576">
            <v>0</v>
          </cell>
        </row>
        <row r="577">
          <cell r="B577" t="str">
            <v>6-806</v>
          </cell>
          <cell r="C577" t="str">
            <v>박태석     이은경</v>
          </cell>
          <cell r="D577">
            <v>42846</v>
          </cell>
          <cell r="E577">
            <v>42902</v>
          </cell>
          <cell r="F577">
            <v>0</v>
          </cell>
          <cell r="G577">
            <v>42906</v>
          </cell>
          <cell r="H577">
            <v>42906</v>
          </cell>
          <cell r="I577">
            <v>0</v>
          </cell>
          <cell r="J577">
            <v>0</v>
          </cell>
          <cell r="K577" t="str">
            <v>하나</v>
          </cell>
          <cell r="L577" t="str">
            <v>남역삼금융센터지점</v>
          </cell>
          <cell r="M577">
            <v>42906</v>
          </cell>
          <cell r="N577">
            <v>0</v>
          </cell>
          <cell r="O577">
            <v>480000000</v>
          </cell>
          <cell r="P577">
            <v>0</v>
          </cell>
          <cell r="Q577">
            <v>109870</v>
          </cell>
          <cell r="R577">
            <v>0</v>
          </cell>
          <cell r="S577">
            <v>960000</v>
          </cell>
          <cell r="T577">
            <v>192000</v>
          </cell>
          <cell r="U577">
            <v>52200</v>
          </cell>
          <cell r="V577">
            <v>52200</v>
          </cell>
          <cell r="W577">
            <v>1204200</v>
          </cell>
          <cell r="X577">
            <v>1204200</v>
          </cell>
          <cell r="Y577">
            <v>1204200</v>
          </cell>
          <cell r="Z577">
            <v>60000</v>
          </cell>
          <cell r="AA577">
            <v>371000</v>
          </cell>
          <cell r="AB577">
            <v>431000</v>
          </cell>
          <cell r="AC577">
            <v>43100</v>
          </cell>
          <cell r="AD577">
            <v>474100</v>
          </cell>
          <cell r="AE577">
            <v>167830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 t="str">
            <v>박태석님 인감도장 닳아서 개인 필요하다고 얘기함</v>
          </cell>
        </row>
        <row r="578">
          <cell r="B578" t="str">
            <v>6-807</v>
          </cell>
          <cell r="C578" t="str">
            <v>이은영</v>
          </cell>
          <cell r="D578">
            <v>42846</v>
          </cell>
          <cell r="E578">
            <v>42874</v>
          </cell>
          <cell r="F578">
            <v>0</v>
          </cell>
          <cell r="G578">
            <v>42877</v>
          </cell>
          <cell r="H578">
            <v>42877</v>
          </cell>
          <cell r="I578">
            <v>42885</v>
          </cell>
          <cell r="J578">
            <v>42886</v>
          </cell>
          <cell r="K578" t="str">
            <v>하나</v>
          </cell>
          <cell r="L578" t="str">
            <v>남역삼금융센터지점</v>
          </cell>
          <cell r="M578">
            <v>42877</v>
          </cell>
          <cell r="N578">
            <v>89386</v>
          </cell>
          <cell r="O578">
            <v>600000000</v>
          </cell>
          <cell r="P578">
            <v>0</v>
          </cell>
          <cell r="Q578">
            <v>137240</v>
          </cell>
          <cell r="R578">
            <v>0</v>
          </cell>
          <cell r="S578">
            <v>1200000</v>
          </cell>
          <cell r="T578">
            <v>240000</v>
          </cell>
          <cell r="U578">
            <v>52200</v>
          </cell>
          <cell r="V578">
            <v>52200</v>
          </cell>
          <cell r="W578">
            <v>1492200</v>
          </cell>
          <cell r="X578">
            <v>1492200</v>
          </cell>
          <cell r="Y578">
            <v>1492200</v>
          </cell>
          <cell r="Z578">
            <v>60000</v>
          </cell>
          <cell r="AA578">
            <v>445000</v>
          </cell>
          <cell r="AB578">
            <v>505000</v>
          </cell>
          <cell r="AC578">
            <v>50500</v>
          </cell>
          <cell r="AD578">
            <v>555500</v>
          </cell>
          <cell r="AE578">
            <v>2047700</v>
          </cell>
          <cell r="AF578">
            <v>42887</v>
          </cell>
          <cell r="AG578">
            <v>42887</v>
          </cell>
          <cell r="AH578">
            <v>0</v>
          </cell>
          <cell r="AI578">
            <v>0</v>
          </cell>
          <cell r="AJ578">
            <v>50000</v>
          </cell>
          <cell r="AK578">
            <v>0</v>
          </cell>
          <cell r="AL578">
            <v>50000</v>
          </cell>
          <cell r="AM578">
            <v>42846</v>
          </cell>
          <cell r="AN578" t="str">
            <v>현금입금</v>
          </cell>
          <cell r="AO578">
            <v>0</v>
          </cell>
        </row>
        <row r="579">
          <cell r="B579" t="str">
            <v>6-808</v>
          </cell>
          <cell r="C579" t="str">
            <v>손승요     방영애</v>
          </cell>
          <cell r="D579">
            <v>42846</v>
          </cell>
          <cell r="E579">
            <v>42894</v>
          </cell>
          <cell r="F579">
            <v>0</v>
          </cell>
          <cell r="G579">
            <v>42899</v>
          </cell>
          <cell r="H579">
            <v>42898</v>
          </cell>
          <cell r="I579">
            <v>0</v>
          </cell>
          <cell r="J579">
            <v>0</v>
          </cell>
          <cell r="K579" t="str">
            <v>신한</v>
          </cell>
          <cell r="L579" t="str">
            <v>동서초지점</v>
          </cell>
          <cell r="M579">
            <v>42898</v>
          </cell>
          <cell r="N579">
            <v>0</v>
          </cell>
          <cell r="O579">
            <v>324000000</v>
          </cell>
          <cell r="P579" t="str">
            <v>1706-10-8834-4214</v>
          </cell>
          <cell r="Q579">
            <v>70654</v>
          </cell>
          <cell r="R579">
            <v>0</v>
          </cell>
          <cell r="S579">
            <v>648000</v>
          </cell>
          <cell r="T579">
            <v>129600</v>
          </cell>
          <cell r="U579">
            <v>45000</v>
          </cell>
          <cell r="V579">
            <v>1200</v>
          </cell>
          <cell r="W579">
            <v>823800</v>
          </cell>
          <cell r="X579">
            <v>823800</v>
          </cell>
          <cell r="Y579">
            <v>823800</v>
          </cell>
          <cell r="Z579">
            <v>60000</v>
          </cell>
          <cell r="AA579">
            <v>196350</v>
          </cell>
          <cell r="AB579">
            <v>256350</v>
          </cell>
          <cell r="AC579">
            <v>25635</v>
          </cell>
          <cell r="AD579">
            <v>281985</v>
          </cell>
          <cell r="AE579">
            <v>1105785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50000</v>
          </cell>
          <cell r="AK579">
            <v>0</v>
          </cell>
          <cell r="AL579">
            <v>50000</v>
          </cell>
          <cell r="AM579">
            <v>42846</v>
          </cell>
          <cell r="AN579" t="str">
            <v>현금입금</v>
          </cell>
          <cell r="AO579">
            <v>0</v>
          </cell>
        </row>
        <row r="580">
          <cell r="B580" t="str">
            <v>6-809</v>
          </cell>
          <cell r="C580" t="str">
            <v>변창우</v>
          </cell>
          <cell r="D580">
            <v>42852</v>
          </cell>
          <cell r="E580">
            <v>0</v>
          </cell>
          <cell r="F580">
            <v>0</v>
          </cell>
          <cell r="G580">
            <v>0</v>
          </cell>
          <cell r="H580">
            <v>42878</v>
          </cell>
          <cell r="I580">
            <v>42888</v>
          </cell>
          <cell r="J580">
            <v>0</v>
          </cell>
          <cell r="K580" t="str">
            <v>이주비안받음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42888</v>
          </cell>
          <cell r="T580">
            <v>42888</v>
          </cell>
          <cell r="U580">
            <v>42888</v>
          </cell>
          <cell r="V580">
            <v>42888</v>
          </cell>
          <cell r="W580">
            <v>42888</v>
          </cell>
          <cell r="X580">
            <v>42888</v>
          </cell>
          <cell r="Y580">
            <v>42888</v>
          </cell>
          <cell r="Z580">
            <v>42888</v>
          </cell>
          <cell r="AA580">
            <v>0</v>
          </cell>
          <cell r="AB580" t="str">
            <v xml:space="preserve"> </v>
          </cell>
          <cell r="AC580" t="str">
            <v xml:space="preserve"> </v>
          </cell>
          <cell r="AD580" t="str">
            <v xml:space="preserve"> 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</row>
        <row r="581">
          <cell r="B581" t="str">
            <v>6-810</v>
          </cell>
          <cell r="C581" t="str">
            <v>장갑수</v>
          </cell>
          <cell r="D581">
            <v>42850</v>
          </cell>
          <cell r="E581">
            <v>42888</v>
          </cell>
          <cell r="F581">
            <v>0</v>
          </cell>
          <cell r="G581">
            <v>42891</v>
          </cell>
          <cell r="H581">
            <v>42891</v>
          </cell>
          <cell r="I581">
            <v>42907</v>
          </cell>
          <cell r="J581">
            <v>42907</v>
          </cell>
          <cell r="K581" t="str">
            <v>하나</v>
          </cell>
          <cell r="L581" t="str">
            <v>남역삼금융센터지점</v>
          </cell>
          <cell r="M581">
            <v>42891</v>
          </cell>
          <cell r="N581">
            <v>101501</v>
          </cell>
          <cell r="O581">
            <v>480000000</v>
          </cell>
          <cell r="P581" t="str">
            <v>1706-10-8812-3106</v>
          </cell>
          <cell r="Q581">
            <v>104280</v>
          </cell>
          <cell r="R581">
            <v>0</v>
          </cell>
          <cell r="S581">
            <v>960000</v>
          </cell>
          <cell r="T581">
            <v>192000</v>
          </cell>
          <cell r="U581">
            <v>52200</v>
          </cell>
          <cell r="V581">
            <v>52200</v>
          </cell>
          <cell r="W581">
            <v>1204200</v>
          </cell>
          <cell r="X581">
            <v>1204200</v>
          </cell>
          <cell r="Y581">
            <v>1204200</v>
          </cell>
          <cell r="Z581">
            <v>60000</v>
          </cell>
          <cell r="AA581">
            <v>371000</v>
          </cell>
          <cell r="AB581">
            <v>431000</v>
          </cell>
          <cell r="AC581">
            <v>43100</v>
          </cell>
          <cell r="AD581">
            <v>474100</v>
          </cell>
          <cell r="AE581">
            <v>167830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50000</v>
          </cell>
          <cell r="AK581">
            <v>0</v>
          </cell>
          <cell r="AL581">
            <v>50000</v>
          </cell>
          <cell r="AM581">
            <v>42850</v>
          </cell>
          <cell r="AN581" t="str">
            <v>현금입금</v>
          </cell>
          <cell r="AO581">
            <v>0</v>
          </cell>
        </row>
        <row r="582">
          <cell r="B582" t="str">
            <v>6-811</v>
          </cell>
          <cell r="C582" t="str">
            <v>김희재</v>
          </cell>
          <cell r="D582">
            <v>42851</v>
          </cell>
          <cell r="E582">
            <v>42895</v>
          </cell>
          <cell r="F582">
            <v>0</v>
          </cell>
          <cell r="G582">
            <v>42899</v>
          </cell>
          <cell r="H582">
            <v>42898</v>
          </cell>
          <cell r="I582">
            <v>0</v>
          </cell>
          <cell r="J582">
            <v>0</v>
          </cell>
          <cell r="K582" t="str">
            <v>하나</v>
          </cell>
          <cell r="L582" t="str">
            <v>남역삼금융센터지점</v>
          </cell>
          <cell r="M582">
            <v>42898</v>
          </cell>
          <cell r="N582">
            <v>0</v>
          </cell>
          <cell r="O582">
            <v>960000000</v>
          </cell>
          <cell r="P582" t="str">
            <v>1706-10-8834-4226</v>
          </cell>
          <cell r="Q582">
            <v>209370</v>
          </cell>
          <cell r="R582">
            <v>0</v>
          </cell>
          <cell r="S582">
            <v>1920000</v>
          </cell>
          <cell r="T582">
            <v>384000</v>
          </cell>
          <cell r="U582">
            <v>52200</v>
          </cell>
          <cell r="V582">
            <v>52200</v>
          </cell>
          <cell r="W582">
            <v>2356200</v>
          </cell>
          <cell r="X582">
            <v>2356200</v>
          </cell>
          <cell r="Y582">
            <v>2356200</v>
          </cell>
          <cell r="Z582">
            <v>60000</v>
          </cell>
          <cell r="AA582">
            <v>661000</v>
          </cell>
          <cell r="AB582">
            <v>721000</v>
          </cell>
          <cell r="AC582">
            <v>72100</v>
          </cell>
          <cell r="AD582">
            <v>793100</v>
          </cell>
          <cell r="AE582">
            <v>314930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50000</v>
          </cell>
          <cell r="AK582">
            <v>0</v>
          </cell>
          <cell r="AL582">
            <v>50000</v>
          </cell>
          <cell r="AM582">
            <v>42851</v>
          </cell>
          <cell r="AN582" t="str">
            <v>현금입금</v>
          </cell>
          <cell r="AO582">
            <v>0</v>
          </cell>
        </row>
        <row r="583">
          <cell r="B583" t="str">
            <v>6-901</v>
          </cell>
          <cell r="C583" t="str">
            <v>김태무</v>
          </cell>
          <cell r="D583">
            <v>42851</v>
          </cell>
          <cell r="E583">
            <v>42852</v>
          </cell>
          <cell r="F583">
            <v>42857</v>
          </cell>
          <cell r="G583">
            <v>42912</v>
          </cell>
          <cell r="H583">
            <v>42857</v>
          </cell>
          <cell r="I583">
            <v>42867</v>
          </cell>
          <cell r="J583">
            <v>42870</v>
          </cell>
          <cell r="K583" t="str">
            <v>신한</v>
          </cell>
          <cell r="L583" t="str">
            <v>역삼동지점</v>
          </cell>
          <cell r="M583">
            <v>42857</v>
          </cell>
          <cell r="N583">
            <v>78332</v>
          </cell>
          <cell r="O583">
            <v>360000000</v>
          </cell>
          <cell r="P583">
            <v>0</v>
          </cell>
          <cell r="Q583">
            <v>84090</v>
          </cell>
          <cell r="R583">
            <v>0</v>
          </cell>
          <cell r="S583">
            <v>720000</v>
          </cell>
          <cell r="T583">
            <v>144000</v>
          </cell>
          <cell r="U583">
            <v>45000</v>
          </cell>
          <cell r="V583">
            <v>1200</v>
          </cell>
          <cell r="W583">
            <v>910200</v>
          </cell>
          <cell r="X583">
            <v>910200</v>
          </cell>
          <cell r="Y583">
            <v>910200</v>
          </cell>
          <cell r="Z583">
            <v>60000</v>
          </cell>
          <cell r="AA583">
            <v>215250</v>
          </cell>
          <cell r="AB583">
            <v>275250</v>
          </cell>
          <cell r="AC583">
            <v>27525</v>
          </cell>
          <cell r="AD583">
            <v>302775</v>
          </cell>
          <cell r="AE583">
            <v>1212975</v>
          </cell>
          <cell r="AF583">
            <v>42872</v>
          </cell>
          <cell r="AG583">
            <v>42872</v>
          </cell>
          <cell r="AH583">
            <v>0</v>
          </cell>
          <cell r="AI583">
            <v>0</v>
          </cell>
          <cell r="AJ583">
            <v>50000</v>
          </cell>
          <cell r="AK583">
            <v>0</v>
          </cell>
          <cell r="AL583">
            <v>50000</v>
          </cell>
          <cell r="AM583">
            <v>42851</v>
          </cell>
          <cell r="AN583" t="str">
            <v>현금입금</v>
          </cell>
          <cell r="AO583">
            <v>0</v>
          </cell>
        </row>
        <row r="584">
          <cell r="B584" t="str">
            <v>6-902</v>
          </cell>
          <cell r="C584" t="str">
            <v>윤만호</v>
          </cell>
          <cell r="D584">
            <v>42852</v>
          </cell>
          <cell r="E584">
            <v>0</v>
          </cell>
          <cell r="F584">
            <v>0</v>
          </cell>
          <cell r="G584">
            <v>42916</v>
          </cell>
          <cell r="H584">
            <v>42915</v>
          </cell>
          <cell r="I584">
            <v>0</v>
          </cell>
          <cell r="J584">
            <v>0</v>
          </cell>
          <cell r="K584" t="str">
            <v>신한</v>
          </cell>
          <cell r="L584" t="str">
            <v>역삼동지점</v>
          </cell>
          <cell r="M584">
            <v>42915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42915</v>
          </cell>
          <cell r="T584">
            <v>42915</v>
          </cell>
          <cell r="U584">
            <v>45000</v>
          </cell>
          <cell r="V584">
            <v>1200</v>
          </cell>
          <cell r="W584">
            <v>1200</v>
          </cell>
          <cell r="X584">
            <v>1200</v>
          </cell>
          <cell r="Y584">
            <v>1200</v>
          </cell>
          <cell r="Z584">
            <v>60000</v>
          </cell>
          <cell r="AA584">
            <v>0</v>
          </cell>
          <cell r="AB584" t="str">
            <v xml:space="preserve"> </v>
          </cell>
          <cell r="AC584" t="str">
            <v xml:space="preserve"> </v>
          </cell>
          <cell r="AD584" t="str">
            <v xml:space="preserve"> 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150000</v>
          </cell>
          <cell r="AJ584">
            <v>0</v>
          </cell>
          <cell r="AK584">
            <v>0</v>
          </cell>
          <cell r="AL584">
            <v>150000</v>
          </cell>
          <cell r="AM584">
            <v>42852</v>
          </cell>
          <cell r="AN584" t="str">
            <v>현금입금</v>
          </cell>
          <cell r="AO584">
            <v>0</v>
          </cell>
        </row>
        <row r="585">
          <cell r="B585" t="str">
            <v>6-903</v>
          </cell>
          <cell r="C585" t="str">
            <v>황시범</v>
          </cell>
          <cell r="D585">
            <v>42853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42853</v>
          </cell>
          <cell r="T585">
            <v>42853</v>
          </cell>
          <cell r="U585">
            <v>42853</v>
          </cell>
          <cell r="V585">
            <v>42853</v>
          </cell>
          <cell r="W585">
            <v>42853</v>
          </cell>
          <cell r="X585">
            <v>42853</v>
          </cell>
          <cell r="Y585">
            <v>42853</v>
          </cell>
          <cell r="Z585">
            <v>42853</v>
          </cell>
          <cell r="AA585">
            <v>0</v>
          </cell>
          <cell r="AB585" t="str">
            <v xml:space="preserve"> </v>
          </cell>
          <cell r="AC585" t="str">
            <v xml:space="preserve"> </v>
          </cell>
          <cell r="AD585" t="str">
            <v xml:space="preserve"> 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 t="str">
            <v>증여예정</v>
          </cell>
        </row>
        <row r="586">
          <cell r="B586" t="str">
            <v>6-905</v>
          </cell>
          <cell r="C586" t="str">
            <v>한동욱     김보령</v>
          </cell>
          <cell r="D586">
            <v>42859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42859</v>
          </cell>
          <cell r="T586">
            <v>42859</v>
          </cell>
          <cell r="U586">
            <v>42859</v>
          </cell>
          <cell r="V586">
            <v>42859</v>
          </cell>
          <cell r="W586">
            <v>42859</v>
          </cell>
          <cell r="X586">
            <v>42859</v>
          </cell>
          <cell r="Y586">
            <v>42859</v>
          </cell>
          <cell r="Z586">
            <v>42859</v>
          </cell>
          <cell r="AA586">
            <v>0</v>
          </cell>
          <cell r="AB586" t="str">
            <v xml:space="preserve"> </v>
          </cell>
          <cell r="AC586" t="str">
            <v xml:space="preserve"> </v>
          </cell>
          <cell r="AD586" t="str">
            <v xml:space="preserve"> 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50000</v>
          </cell>
          <cell r="AJ586">
            <v>0</v>
          </cell>
          <cell r="AK586">
            <v>0</v>
          </cell>
          <cell r="AL586">
            <v>50000</v>
          </cell>
          <cell r="AM586">
            <v>42859</v>
          </cell>
          <cell r="AN586" t="str">
            <v>현금입금</v>
          </cell>
          <cell r="AO586">
            <v>0</v>
          </cell>
        </row>
        <row r="587">
          <cell r="B587" t="str">
            <v>6-906</v>
          </cell>
          <cell r="C587" t="str">
            <v>이현경     이다연</v>
          </cell>
          <cell r="D587">
            <v>42857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42857</v>
          </cell>
          <cell r="T587">
            <v>42857</v>
          </cell>
          <cell r="U587">
            <v>42857</v>
          </cell>
          <cell r="V587">
            <v>42857</v>
          </cell>
          <cell r="W587">
            <v>42857</v>
          </cell>
          <cell r="X587">
            <v>42857</v>
          </cell>
          <cell r="Y587">
            <v>42857</v>
          </cell>
          <cell r="Z587">
            <v>42857</v>
          </cell>
          <cell r="AA587">
            <v>0</v>
          </cell>
          <cell r="AB587" t="str">
            <v xml:space="preserve"> </v>
          </cell>
          <cell r="AC587" t="str">
            <v xml:space="preserve"> </v>
          </cell>
          <cell r="AD587" t="str">
            <v xml:space="preserve"> 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50000</v>
          </cell>
          <cell r="AJ587">
            <v>100000</v>
          </cell>
          <cell r="AK587">
            <v>0</v>
          </cell>
          <cell r="AL587">
            <v>150000</v>
          </cell>
          <cell r="AM587">
            <v>42859</v>
          </cell>
          <cell r="AN587" t="str">
            <v>온라인송금</v>
          </cell>
          <cell r="AO587" t="str">
            <v>이다연님 지방세납세증명서 우편으로, 전세권설정(세입자 방문예정), 6/15  전세권말소 현금입금(50,000)</v>
          </cell>
        </row>
        <row r="588">
          <cell r="B588" t="str">
            <v>6-907</v>
          </cell>
          <cell r="C588" t="str">
            <v>홍준식</v>
          </cell>
          <cell r="D588">
            <v>42849</v>
          </cell>
          <cell r="E588">
            <v>0</v>
          </cell>
          <cell r="F588">
            <v>0</v>
          </cell>
          <cell r="G588">
            <v>0</v>
          </cell>
          <cell r="H588">
            <v>42874</v>
          </cell>
          <cell r="I588">
            <v>42880</v>
          </cell>
          <cell r="J588">
            <v>0</v>
          </cell>
          <cell r="K588" t="str">
            <v>이주비안받음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42880</v>
          </cell>
          <cell r="T588">
            <v>42880</v>
          </cell>
          <cell r="U588">
            <v>42880</v>
          </cell>
          <cell r="V588">
            <v>42880</v>
          </cell>
          <cell r="W588">
            <v>42880</v>
          </cell>
          <cell r="X588">
            <v>42880</v>
          </cell>
          <cell r="Y588">
            <v>42880</v>
          </cell>
          <cell r="Z588">
            <v>42880</v>
          </cell>
          <cell r="AA588">
            <v>0</v>
          </cell>
          <cell r="AB588" t="str">
            <v xml:space="preserve"> </v>
          </cell>
          <cell r="AC588" t="str">
            <v xml:space="preserve"> </v>
          </cell>
          <cell r="AD588" t="str">
            <v xml:space="preserve"> 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</row>
        <row r="589">
          <cell r="B589" t="str">
            <v>6-908</v>
          </cell>
          <cell r="C589" t="str">
            <v>임용운     홍삼례</v>
          </cell>
          <cell r="D589">
            <v>42846</v>
          </cell>
          <cell r="E589">
            <v>0</v>
          </cell>
          <cell r="F589">
            <v>0</v>
          </cell>
          <cell r="G589">
            <v>0</v>
          </cell>
          <cell r="H589">
            <v>42874</v>
          </cell>
          <cell r="I589">
            <v>42880</v>
          </cell>
          <cell r="J589">
            <v>0</v>
          </cell>
          <cell r="K589" t="str">
            <v>이주비안받음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42880</v>
          </cell>
          <cell r="T589">
            <v>42880</v>
          </cell>
          <cell r="U589">
            <v>42880</v>
          </cell>
          <cell r="V589">
            <v>42880</v>
          </cell>
          <cell r="W589">
            <v>42880</v>
          </cell>
          <cell r="X589">
            <v>42880</v>
          </cell>
          <cell r="Y589">
            <v>42880</v>
          </cell>
          <cell r="Z589">
            <v>42880</v>
          </cell>
          <cell r="AA589">
            <v>0</v>
          </cell>
          <cell r="AB589" t="str">
            <v xml:space="preserve"> </v>
          </cell>
          <cell r="AC589" t="str">
            <v xml:space="preserve"> </v>
          </cell>
          <cell r="AD589" t="str">
            <v xml:space="preserve"> 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 t="str">
            <v>이주비 안받음</v>
          </cell>
        </row>
        <row r="590">
          <cell r="B590" t="str">
            <v>6-909</v>
          </cell>
          <cell r="C590" t="str">
            <v>이홍우     이영숙</v>
          </cell>
          <cell r="D590">
            <v>42850</v>
          </cell>
          <cell r="E590">
            <v>0</v>
          </cell>
          <cell r="F590">
            <v>0</v>
          </cell>
          <cell r="G590">
            <v>0</v>
          </cell>
          <cell r="H590">
            <v>42880</v>
          </cell>
          <cell r="I590">
            <v>42893</v>
          </cell>
          <cell r="J590">
            <v>0</v>
          </cell>
          <cell r="K590" t="str">
            <v>이주비안받음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42893</v>
          </cell>
          <cell r="T590">
            <v>42893</v>
          </cell>
          <cell r="U590">
            <v>42893</v>
          </cell>
          <cell r="V590">
            <v>42893</v>
          </cell>
          <cell r="W590">
            <v>42893</v>
          </cell>
          <cell r="X590">
            <v>42893</v>
          </cell>
          <cell r="Y590">
            <v>42893</v>
          </cell>
          <cell r="Z590">
            <v>42893</v>
          </cell>
          <cell r="AA590">
            <v>0</v>
          </cell>
          <cell r="AB590" t="str">
            <v xml:space="preserve"> </v>
          </cell>
          <cell r="AC590" t="str">
            <v xml:space="preserve"> </v>
          </cell>
          <cell r="AD590" t="str">
            <v xml:space="preserve"> 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</row>
        <row r="591">
          <cell r="B591" t="str">
            <v>6-910</v>
          </cell>
          <cell r="C591" t="str">
            <v>한상규</v>
          </cell>
          <cell r="D591">
            <v>42845</v>
          </cell>
          <cell r="E591">
            <v>42865</v>
          </cell>
          <cell r="F591">
            <v>0</v>
          </cell>
          <cell r="G591">
            <v>42867</v>
          </cell>
          <cell r="H591">
            <v>42866</v>
          </cell>
          <cell r="I591">
            <v>42872</v>
          </cell>
          <cell r="J591">
            <v>42873</v>
          </cell>
          <cell r="K591" t="str">
            <v>하나</v>
          </cell>
          <cell r="L591" t="str">
            <v>남역삼금융센터지점</v>
          </cell>
          <cell r="M591">
            <v>42866</v>
          </cell>
          <cell r="N591">
            <v>82646</v>
          </cell>
          <cell r="O591">
            <v>1004400000</v>
          </cell>
          <cell r="P591">
            <v>0</v>
          </cell>
          <cell r="Q591">
            <v>262200</v>
          </cell>
          <cell r="R591">
            <v>0</v>
          </cell>
          <cell r="S591">
            <v>2008800</v>
          </cell>
          <cell r="T591">
            <v>401760</v>
          </cell>
          <cell r="U591">
            <v>52200</v>
          </cell>
          <cell r="V591">
            <v>52200</v>
          </cell>
          <cell r="W591">
            <v>2462760</v>
          </cell>
          <cell r="X591">
            <v>2462760</v>
          </cell>
          <cell r="Y591">
            <v>2462760</v>
          </cell>
          <cell r="Z591">
            <v>60000</v>
          </cell>
          <cell r="AA591">
            <v>687200</v>
          </cell>
          <cell r="AB591">
            <v>747200</v>
          </cell>
          <cell r="AC591">
            <v>74720</v>
          </cell>
          <cell r="AD591">
            <v>821920</v>
          </cell>
          <cell r="AE591">
            <v>3284680</v>
          </cell>
          <cell r="AF591">
            <v>42873</v>
          </cell>
          <cell r="AG591">
            <v>42873</v>
          </cell>
          <cell r="AH591">
            <v>42867</v>
          </cell>
          <cell r="AI591">
            <v>50000</v>
          </cell>
          <cell r="AJ591">
            <v>0</v>
          </cell>
          <cell r="AK591">
            <v>0</v>
          </cell>
          <cell r="AL591">
            <v>50000</v>
          </cell>
          <cell r="AM591">
            <v>42845</v>
          </cell>
          <cell r="AN591" t="str">
            <v>현금입금</v>
          </cell>
          <cell r="AO591">
            <v>0</v>
          </cell>
        </row>
        <row r="592">
          <cell r="B592" t="str">
            <v>6-911</v>
          </cell>
          <cell r="C592" t="str">
            <v>한익희     소정숙</v>
          </cell>
          <cell r="D592">
            <v>42851</v>
          </cell>
          <cell r="E592">
            <v>42849</v>
          </cell>
          <cell r="F592">
            <v>0</v>
          </cell>
          <cell r="G592">
            <v>42851</v>
          </cell>
          <cell r="H592">
            <v>42870</v>
          </cell>
          <cell r="I592">
            <v>42877</v>
          </cell>
          <cell r="J592">
            <v>42857</v>
          </cell>
          <cell r="K592" t="str">
            <v>기업</v>
          </cell>
          <cell r="L592" t="str">
            <v>강남대로지점</v>
          </cell>
          <cell r="M592">
            <v>42851</v>
          </cell>
          <cell r="N592">
            <v>74495</v>
          </cell>
          <cell r="O592">
            <v>960000000</v>
          </cell>
          <cell r="P592">
            <v>17041003007212</v>
          </cell>
          <cell r="Q592">
            <v>0</v>
          </cell>
          <cell r="R592">
            <v>0</v>
          </cell>
          <cell r="S592">
            <v>1920000</v>
          </cell>
          <cell r="T592">
            <v>384000</v>
          </cell>
          <cell r="U592">
            <v>45000</v>
          </cell>
          <cell r="V592">
            <v>45000</v>
          </cell>
          <cell r="W592">
            <v>2349000</v>
          </cell>
          <cell r="X592">
            <v>20000</v>
          </cell>
          <cell r="Y592">
            <v>10000</v>
          </cell>
          <cell r="Z592">
            <v>70000</v>
          </cell>
          <cell r="AA592">
            <v>495750</v>
          </cell>
          <cell r="AB592">
            <v>595750</v>
          </cell>
          <cell r="AC592">
            <v>59575</v>
          </cell>
          <cell r="AD592">
            <v>655325</v>
          </cell>
          <cell r="AE592">
            <v>3004325</v>
          </cell>
          <cell r="AF592">
            <v>42867</v>
          </cell>
          <cell r="AG592">
            <v>42863</v>
          </cell>
          <cell r="AH592">
            <v>0</v>
          </cell>
          <cell r="AI592">
            <v>50000</v>
          </cell>
          <cell r="AJ592">
            <v>100000</v>
          </cell>
          <cell r="AK592">
            <v>0</v>
          </cell>
          <cell r="AL592">
            <v>150000</v>
          </cell>
          <cell r="AM592">
            <v>42851</v>
          </cell>
          <cell r="AN592" t="str">
            <v>온라인송금</v>
          </cell>
          <cell r="AO592" t="str">
            <v>권리증 은행에 제출, 주소변경비용 입금완료(4/26) 말소비용은 은행에서 당사무소로 입금키로함
주소변경 100,000원은 하나은행, 말소비용 50,000원은 기업은행으로 입금됨</v>
          </cell>
        </row>
        <row r="593">
          <cell r="B593" t="str">
            <v>6-1001</v>
          </cell>
          <cell r="C593" t="str">
            <v>김인중     김미식</v>
          </cell>
          <cell r="D593">
            <v>42852</v>
          </cell>
          <cell r="E593">
            <v>42870</v>
          </cell>
          <cell r="F593">
            <v>0</v>
          </cell>
          <cell r="G593">
            <v>42870</v>
          </cell>
          <cell r="H593">
            <v>42870</v>
          </cell>
          <cell r="I593">
            <v>42877</v>
          </cell>
          <cell r="J593">
            <v>42878</v>
          </cell>
          <cell r="K593" t="str">
            <v>하나</v>
          </cell>
          <cell r="L593" t="str">
            <v>남역삼금융센터지점</v>
          </cell>
          <cell r="M593">
            <v>42870</v>
          </cell>
          <cell r="N593">
            <v>84624</v>
          </cell>
          <cell r="O593">
            <v>540000000</v>
          </cell>
          <cell r="P593">
            <v>0</v>
          </cell>
          <cell r="Q593">
            <v>137580</v>
          </cell>
          <cell r="R593">
            <v>0</v>
          </cell>
          <cell r="S593">
            <v>1080000</v>
          </cell>
          <cell r="T593">
            <v>216000</v>
          </cell>
          <cell r="U593">
            <v>52200</v>
          </cell>
          <cell r="V593">
            <v>52200</v>
          </cell>
          <cell r="W593">
            <v>1348200</v>
          </cell>
          <cell r="X593">
            <v>1348200</v>
          </cell>
          <cell r="Y593">
            <v>1348200</v>
          </cell>
          <cell r="Z593">
            <v>60000</v>
          </cell>
          <cell r="AA593">
            <v>409000</v>
          </cell>
          <cell r="AB593">
            <v>469000</v>
          </cell>
          <cell r="AC593">
            <v>46900</v>
          </cell>
          <cell r="AD593">
            <v>515900</v>
          </cell>
          <cell r="AE593">
            <v>1864100</v>
          </cell>
          <cell r="AF593">
            <v>42878</v>
          </cell>
          <cell r="AG593">
            <v>42878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</row>
        <row r="594">
          <cell r="B594" t="str">
            <v>6-1002</v>
          </cell>
          <cell r="C594" t="str">
            <v>고옥경</v>
          </cell>
          <cell r="D594">
            <v>42850</v>
          </cell>
          <cell r="E594">
            <v>42895</v>
          </cell>
          <cell r="F594">
            <v>0</v>
          </cell>
          <cell r="G594">
            <v>42905</v>
          </cell>
          <cell r="H594">
            <v>42902</v>
          </cell>
          <cell r="I594">
            <v>0</v>
          </cell>
          <cell r="J594">
            <v>0</v>
          </cell>
          <cell r="K594" t="str">
            <v>하나</v>
          </cell>
          <cell r="L594" t="str">
            <v>남역삼금융센터지점</v>
          </cell>
          <cell r="M594">
            <v>0</v>
          </cell>
          <cell r="N594">
            <v>0</v>
          </cell>
          <cell r="O594">
            <v>360000000</v>
          </cell>
          <cell r="P594">
            <v>0</v>
          </cell>
          <cell r="Q594">
            <v>79810</v>
          </cell>
          <cell r="R594">
            <v>0</v>
          </cell>
          <cell r="S594">
            <v>720000</v>
          </cell>
          <cell r="T594">
            <v>144000</v>
          </cell>
          <cell r="U594">
            <v>52200</v>
          </cell>
          <cell r="V594">
            <v>52200</v>
          </cell>
          <cell r="W594">
            <v>916200</v>
          </cell>
          <cell r="X594">
            <v>916200</v>
          </cell>
          <cell r="Y594">
            <v>916200</v>
          </cell>
          <cell r="Z594">
            <v>60000</v>
          </cell>
          <cell r="AA594">
            <v>287000</v>
          </cell>
          <cell r="AB594">
            <v>347000</v>
          </cell>
          <cell r="AC594">
            <v>34700</v>
          </cell>
          <cell r="AD594">
            <v>381700</v>
          </cell>
          <cell r="AE594">
            <v>129790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50000</v>
          </cell>
          <cell r="AK594">
            <v>0</v>
          </cell>
          <cell r="AL594">
            <v>50000</v>
          </cell>
          <cell r="AM594">
            <v>42850</v>
          </cell>
          <cell r="AN594" t="str">
            <v>현금입금</v>
          </cell>
          <cell r="AO594">
            <v>0</v>
          </cell>
        </row>
        <row r="595">
          <cell r="B595" t="str">
            <v>6-1003</v>
          </cell>
          <cell r="C595" t="str">
            <v>정서희</v>
          </cell>
          <cell r="D595">
            <v>42849</v>
          </cell>
          <cell r="E595">
            <v>0</v>
          </cell>
          <cell r="F595">
            <v>0</v>
          </cell>
          <cell r="G595">
            <v>0</v>
          </cell>
          <cell r="H595">
            <v>42874</v>
          </cell>
          <cell r="I595">
            <v>42880</v>
          </cell>
          <cell r="J595">
            <v>0</v>
          </cell>
          <cell r="K595" t="str">
            <v>이주비안받음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42880</v>
          </cell>
          <cell r="T595">
            <v>42880</v>
          </cell>
          <cell r="U595">
            <v>42880</v>
          </cell>
          <cell r="V595">
            <v>42880</v>
          </cell>
          <cell r="W595">
            <v>42880</v>
          </cell>
          <cell r="X595">
            <v>42880</v>
          </cell>
          <cell r="Y595">
            <v>42880</v>
          </cell>
          <cell r="Z595">
            <v>42880</v>
          </cell>
          <cell r="AA595">
            <v>0</v>
          </cell>
          <cell r="AB595" t="str">
            <v xml:space="preserve"> </v>
          </cell>
          <cell r="AC595" t="str">
            <v xml:space="preserve"> </v>
          </cell>
          <cell r="AD595" t="str">
            <v xml:space="preserve"> 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30000</v>
          </cell>
          <cell r="AL595">
            <v>30000</v>
          </cell>
          <cell r="AM595">
            <v>42849</v>
          </cell>
          <cell r="AN595" t="str">
            <v>현금입금</v>
          </cell>
          <cell r="AO595">
            <v>0</v>
          </cell>
        </row>
        <row r="596">
          <cell r="B596" t="str">
            <v>6-1005</v>
          </cell>
          <cell r="C596" t="str">
            <v>이경희     안상섭</v>
          </cell>
          <cell r="D596">
            <v>42848</v>
          </cell>
          <cell r="E596">
            <v>42902</v>
          </cell>
          <cell r="F596">
            <v>0</v>
          </cell>
          <cell r="G596">
            <v>42909</v>
          </cell>
          <cell r="H596">
            <v>42908</v>
          </cell>
          <cell r="I596">
            <v>0</v>
          </cell>
          <cell r="J596">
            <v>0</v>
          </cell>
          <cell r="K596" t="str">
            <v>하나</v>
          </cell>
          <cell r="L596" t="str">
            <v>남역삼금융센터지점</v>
          </cell>
          <cell r="M596">
            <v>42908</v>
          </cell>
          <cell r="N596">
            <v>0</v>
          </cell>
          <cell r="O596">
            <v>528000000</v>
          </cell>
          <cell r="P596" t="str">
            <v>1706-10-8879-7515</v>
          </cell>
          <cell r="Q596">
            <v>115186</v>
          </cell>
          <cell r="R596">
            <v>0</v>
          </cell>
          <cell r="S596">
            <v>1056000</v>
          </cell>
          <cell r="T596">
            <v>211200</v>
          </cell>
          <cell r="U596">
            <v>52200</v>
          </cell>
          <cell r="V596">
            <v>52200</v>
          </cell>
          <cell r="W596">
            <v>1319400</v>
          </cell>
          <cell r="X596">
            <v>1319400</v>
          </cell>
          <cell r="Y596">
            <v>1319400</v>
          </cell>
          <cell r="Z596">
            <v>60000</v>
          </cell>
          <cell r="AA596">
            <v>401800</v>
          </cell>
          <cell r="AB596">
            <v>461800</v>
          </cell>
          <cell r="AC596">
            <v>46180</v>
          </cell>
          <cell r="AD596">
            <v>507980</v>
          </cell>
          <cell r="AE596">
            <v>182738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100000</v>
          </cell>
          <cell r="AK596">
            <v>0</v>
          </cell>
          <cell r="AL596">
            <v>100000</v>
          </cell>
          <cell r="AM596">
            <v>42851</v>
          </cell>
          <cell r="AN596" t="str">
            <v>온라인송금</v>
          </cell>
          <cell r="AO596">
            <v>0</v>
          </cell>
        </row>
        <row r="597">
          <cell r="B597" t="str">
            <v>6-1006</v>
          </cell>
          <cell r="C597" t="str">
            <v>이경식</v>
          </cell>
          <cell r="D597">
            <v>42845</v>
          </cell>
          <cell r="E597">
            <v>0</v>
          </cell>
          <cell r="F597">
            <v>0</v>
          </cell>
          <cell r="G597">
            <v>0</v>
          </cell>
          <cell r="H597">
            <v>42874</v>
          </cell>
          <cell r="I597">
            <v>42880</v>
          </cell>
          <cell r="J597">
            <v>0</v>
          </cell>
          <cell r="K597" t="str">
            <v>이주비안받음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42880</v>
          </cell>
          <cell r="T597">
            <v>42880</v>
          </cell>
          <cell r="U597">
            <v>42880</v>
          </cell>
          <cell r="V597">
            <v>42880</v>
          </cell>
          <cell r="W597">
            <v>42880</v>
          </cell>
          <cell r="X597">
            <v>42880</v>
          </cell>
          <cell r="Y597">
            <v>42880</v>
          </cell>
          <cell r="Z597">
            <v>42880</v>
          </cell>
          <cell r="AA597">
            <v>0</v>
          </cell>
          <cell r="AB597" t="str">
            <v xml:space="preserve"> </v>
          </cell>
          <cell r="AC597" t="str">
            <v xml:space="preserve"> </v>
          </cell>
          <cell r="AD597" t="str">
            <v xml:space="preserve"> 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50000</v>
          </cell>
          <cell r="AK597">
            <v>0</v>
          </cell>
          <cell r="AL597">
            <v>50000</v>
          </cell>
          <cell r="AM597">
            <v>42845</v>
          </cell>
          <cell r="AN597" t="str">
            <v>현금입금</v>
          </cell>
          <cell r="AO597">
            <v>0</v>
          </cell>
        </row>
        <row r="598">
          <cell r="B598" t="str">
            <v>6-1007</v>
          </cell>
          <cell r="C598" t="str">
            <v>백정애</v>
          </cell>
          <cell r="D598">
            <v>42846</v>
          </cell>
          <cell r="E598">
            <v>42844</v>
          </cell>
          <cell r="F598">
            <v>0</v>
          </cell>
          <cell r="G598">
            <v>42884</v>
          </cell>
          <cell r="H598">
            <v>42884</v>
          </cell>
          <cell r="I598">
            <v>42900</v>
          </cell>
          <cell r="J598">
            <v>42901</v>
          </cell>
          <cell r="K598" t="str">
            <v>기업</v>
          </cell>
          <cell r="L598" t="str">
            <v>강남대로지점</v>
          </cell>
          <cell r="M598">
            <v>42884</v>
          </cell>
          <cell r="N598">
            <v>95078</v>
          </cell>
          <cell r="O598">
            <v>936000000</v>
          </cell>
          <cell r="P598">
            <v>17041003006869</v>
          </cell>
          <cell r="Q598">
            <v>0</v>
          </cell>
          <cell r="R598">
            <v>0</v>
          </cell>
          <cell r="S598">
            <v>1872000</v>
          </cell>
          <cell r="T598">
            <v>374400</v>
          </cell>
          <cell r="U598">
            <v>45000</v>
          </cell>
          <cell r="V598">
            <v>45000</v>
          </cell>
          <cell r="W598">
            <v>2291400</v>
          </cell>
          <cell r="X598">
            <v>20000</v>
          </cell>
          <cell r="Y598">
            <v>10000</v>
          </cell>
          <cell r="Z598">
            <v>70000</v>
          </cell>
          <cell r="AA598">
            <v>484950</v>
          </cell>
          <cell r="AB598">
            <v>584950</v>
          </cell>
          <cell r="AC598">
            <v>58495</v>
          </cell>
          <cell r="AD598">
            <v>643445</v>
          </cell>
          <cell r="AE598">
            <v>2934845</v>
          </cell>
          <cell r="AF598">
            <v>0</v>
          </cell>
          <cell r="AG598">
            <v>42901</v>
          </cell>
          <cell r="AH598">
            <v>42885</v>
          </cell>
          <cell r="AI598">
            <v>50000</v>
          </cell>
          <cell r="AJ598">
            <v>50000</v>
          </cell>
          <cell r="AK598">
            <v>0</v>
          </cell>
          <cell r="AL598">
            <v>100000</v>
          </cell>
          <cell r="AM598">
            <v>42884</v>
          </cell>
          <cell r="AN598" t="str">
            <v>현금입금</v>
          </cell>
          <cell r="AO598" t="str">
            <v>타행대출 진행후 권리증 제출키로함(기업은행에서 받은 권리증 4/21 사무실에서 반환함)</v>
          </cell>
        </row>
        <row r="599">
          <cell r="B599" t="str">
            <v>6-1008</v>
          </cell>
          <cell r="C599" t="str">
            <v>정경천     윤순의</v>
          </cell>
          <cell r="D599">
            <v>42849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42849</v>
          </cell>
          <cell r="T599">
            <v>42849</v>
          </cell>
          <cell r="U599">
            <v>42849</v>
          </cell>
          <cell r="V599">
            <v>42849</v>
          </cell>
          <cell r="W599">
            <v>42849</v>
          </cell>
          <cell r="X599">
            <v>42849</v>
          </cell>
          <cell r="Y599">
            <v>42849</v>
          </cell>
          <cell r="Z599">
            <v>42849</v>
          </cell>
          <cell r="AA599">
            <v>0</v>
          </cell>
          <cell r="AB599" t="str">
            <v xml:space="preserve"> </v>
          </cell>
          <cell r="AC599" t="str">
            <v xml:space="preserve"> </v>
          </cell>
          <cell r="AD599" t="str">
            <v xml:space="preserve"> 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50000</v>
          </cell>
          <cell r="AJ599">
            <v>100000</v>
          </cell>
          <cell r="AK599">
            <v>0</v>
          </cell>
          <cell r="AL599">
            <v>150000</v>
          </cell>
          <cell r="AM599">
            <v>42849</v>
          </cell>
          <cell r="AN599" t="str">
            <v>현금입금</v>
          </cell>
          <cell r="AO599" t="str">
            <v>신한은행 말소건 방차장 부탁으로 무료처리키로 함(50,000원 환불할것)
4/25 50,000원 환불 완료</v>
          </cell>
        </row>
        <row r="600">
          <cell r="B600" t="str">
            <v>6-1009</v>
          </cell>
          <cell r="C600" t="str">
            <v>조남돈</v>
          </cell>
          <cell r="D600">
            <v>42851</v>
          </cell>
          <cell r="E600">
            <v>42894</v>
          </cell>
          <cell r="F600">
            <v>0</v>
          </cell>
          <cell r="G600">
            <v>42902</v>
          </cell>
          <cell r="H600">
            <v>42901</v>
          </cell>
          <cell r="I600">
            <v>0</v>
          </cell>
          <cell r="J600">
            <v>0</v>
          </cell>
          <cell r="K600" t="str">
            <v>신한</v>
          </cell>
          <cell r="L600" t="str">
            <v>역삼동지점</v>
          </cell>
          <cell r="M600">
            <v>42901</v>
          </cell>
          <cell r="N600">
            <v>0</v>
          </cell>
          <cell r="O600">
            <v>960000000</v>
          </cell>
          <cell r="P600">
            <v>0</v>
          </cell>
          <cell r="Q600">
            <v>221070</v>
          </cell>
          <cell r="R600">
            <v>0</v>
          </cell>
          <cell r="S600">
            <v>1920000</v>
          </cell>
          <cell r="T600">
            <v>384000</v>
          </cell>
          <cell r="U600">
            <v>45000</v>
          </cell>
          <cell r="V600">
            <v>1200</v>
          </cell>
          <cell r="W600">
            <v>2350200</v>
          </cell>
          <cell r="X600">
            <v>2350200</v>
          </cell>
          <cell r="Y600">
            <v>2350200</v>
          </cell>
          <cell r="Z600">
            <v>60000</v>
          </cell>
          <cell r="AA600">
            <v>495750</v>
          </cell>
          <cell r="AB600">
            <v>555750</v>
          </cell>
          <cell r="AC600">
            <v>55575</v>
          </cell>
          <cell r="AD600">
            <v>611325</v>
          </cell>
          <cell r="AE600">
            <v>2961525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</row>
        <row r="601">
          <cell r="B601" t="str">
            <v>6-1010</v>
          </cell>
          <cell r="C601" t="str">
            <v>권오상     전병순</v>
          </cell>
          <cell r="D601">
            <v>42847</v>
          </cell>
          <cell r="E601">
            <v>0</v>
          </cell>
          <cell r="F601">
            <v>0</v>
          </cell>
          <cell r="G601">
            <v>0</v>
          </cell>
          <cell r="H601">
            <v>42881</v>
          </cell>
          <cell r="I601">
            <v>42898</v>
          </cell>
          <cell r="J601">
            <v>0</v>
          </cell>
          <cell r="K601" t="str">
            <v>이주비안받음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42898</v>
          </cell>
          <cell r="T601">
            <v>42898</v>
          </cell>
          <cell r="U601">
            <v>42898</v>
          </cell>
          <cell r="V601">
            <v>42898</v>
          </cell>
          <cell r="W601">
            <v>42898</v>
          </cell>
          <cell r="X601">
            <v>42898</v>
          </cell>
          <cell r="Y601">
            <v>42898</v>
          </cell>
          <cell r="Z601">
            <v>42898</v>
          </cell>
          <cell r="AA601">
            <v>0</v>
          </cell>
          <cell r="AB601" t="str">
            <v xml:space="preserve"> </v>
          </cell>
          <cell r="AC601" t="str">
            <v xml:space="preserve"> </v>
          </cell>
          <cell r="AD601" t="str">
            <v xml:space="preserve"> 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</row>
        <row r="602">
          <cell r="B602" t="str">
            <v>6-1011</v>
          </cell>
          <cell r="C602" t="str">
            <v>최순현</v>
          </cell>
          <cell r="D602">
            <v>42853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42853</v>
          </cell>
          <cell r="T602">
            <v>42853</v>
          </cell>
          <cell r="U602">
            <v>42853</v>
          </cell>
          <cell r="V602">
            <v>42853</v>
          </cell>
          <cell r="W602">
            <v>42853</v>
          </cell>
          <cell r="X602">
            <v>42853</v>
          </cell>
          <cell r="Y602">
            <v>42853</v>
          </cell>
          <cell r="Z602">
            <v>42853</v>
          </cell>
          <cell r="AA602">
            <v>0</v>
          </cell>
          <cell r="AB602" t="str">
            <v xml:space="preserve"> </v>
          </cell>
          <cell r="AC602" t="str">
            <v xml:space="preserve"> </v>
          </cell>
          <cell r="AD602" t="str">
            <v xml:space="preserve"> 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150000</v>
          </cell>
          <cell r="AJ602">
            <v>0</v>
          </cell>
          <cell r="AK602">
            <v>30000</v>
          </cell>
          <cell r="AL602">
            <v>180000</v>
          </cell>
          <cell r="AM602">
            <v>0</v>
          </cell>
          <cell r="AN602">
            <v>0</v>
          </cell>
          <cell r="AO602">
            <v>0</v>
          </cell>
        </row>
        <row r="603">
          <cell r="B603" t="str">
            <v>6-1101</v>
          </cell>
          <cell r="C603" t="str">
            <v>최석인</v>
          </cell>
          <cell r="D603">
            <v>42852</v>
          </cell>
          <cell r="E603">
            <v>0</v>
          </cell>
          <cell r="F603">
            <v>0</v>
          </cell>
          <cell r="G603">
            <v>0</v>
          </cell>
          <cell r="H603">
            <v>42878</v>
          </cell>
          <cell r="I603">
            <v>42888</v>
          </cell>
          <cell r="J603">
            <v>0</v>
          </cell>
          <cell r="K603" t="str">
            <v>이주비안받음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42888</v>
          </cell>
          <cell r="T603">
            <v>42888</v>
          </cell>
          <cell r="U603">
            <v>42888</v>
          </cell>
          <cell r="V603">
            <v>42888</v>
          </cell>
          <cell r="W603">
            <v>42888</v>
          </cell>
          <cell r="X603">
            <v>42888</v>
          </cell>
          <cell r="Y603">
            <v>42888</v>
          </cell>
          <cell r="Z603">
            <v>42888</v>
          </cell>
          <cell r="AA603">
            <v>0</v>
          </cell>
          <cell r="AB603" t="str">
            <v xml:space="preserve"> </v>
          </cell>
          <cell r="AC603" t="str">
            <v xml:space="preserve"> </v>
          </cell>
          <cell r="AD603" t="str">
            <v xml:space="preserve"> 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30000</v>
          </cell>
          <cell r="AL603">
            <v>30000</v>
          </cell>
          <cell r="AM603">
            <v>42852</v>
          </cell>
          <cell r="AN603" t="str">
            <v>온라인송금</v>
          </cell>
          <cell r="AO603" t="str">
            <v>1335만 없음</v>
          </cell>
        </row>
        <row r="604">
          <cell r="B604" t="str">
            <v>6-1102</v>
          </cell>
          <cell r="C604" t="str">
            <v>이용욱</v>
          </cell>
          <cell r="D604">
            <v>42846</v>
          </cell>
          <cell r="E604">
            <v>42852</v>
          </cell>
          <cell r="F604">
            <v>0</v>
          </cell>
          <cell r="G604">
            <v>42853</v>
          </cell>
          <cell r="H604">
            <v>42853</v>
          </cell>
          <cell r="I604">
            <v>42865</v>
          </cell>
          <cell r="J604">
            <v>42866</v>
          </cell>
          <cell r="K604" t="str">
            <v>신한</v>
          </cell>
          <cell r="L604" t="str">
            <v>도곡남지점</v>
          </cell>
          <cell r="M604">
            <v>42853</v>
          </cell>
          <cell r="N604">
            <v>76546</v>
          </cell>
          <cell r="O604">
            <v>720000000</v>
          </cell>
          <cell r="P604">
            <v>0</v>
          </cell>
          <cell r="Q604">
            <v>164560</v>
          </cell>
          <cell r="R604">
            <v>0</v>
          </cell>
          <cell r="S604">
            <v>1440000</v>
          </cell>
          <cell r="T604">
            <v>288000</v>
          </cell>
          <cell r="U604">
            <v>45000</v>
          </cell>
          <cell r="V604">
            <v>1200</v>
          </cell>
          <cell r="W604">
            <v>1774200</v>
          </cell>
          <cell r="X604">
            <v>1774200</v>
          </cell>
          <cell r="Y604">
            <v>1774200</v>
          </cell>
          <cell r="Z604">
            <v>60000</v>
          </cell>
          <cell r="AA604">
            <v>387750</v>
          </cell>
          <cell r="AB604">
            <v>447750</v>
          </cell>
          <cell r="AC604">
            <v>44775</v>
          </cell>
          <cell r="AD604">
            <v>492525</v>
          </cell>
          <cell r="AE604">
            <v>2266725</v>
          </cell>
          <cell r="AF604">
            <v>42867</v>
          </cell>
          <cell r="AG604">
            <v>42867</v>
          </cell>
          <cell r="AH604">
            <v>42853</v>
          </cell>
          <cell r="AI604">
            <v>50000</v>
          </cell>
          <cell r="AJ604">
            <v>30000</v>
          </cell>
          <cell r="AK604">
            <v>0</v>
          </cell>
          <cell r="AL604">
            <v>80000</v>
          </cell>
          <cell r="AM604">
            <v>42846</v>
          </cell>
          <cell r="AN604" t="str">
            <v>현금입금</v>
          </cell>
          <cell r="AO604">
            <v>0</v>
          </cell>
        </row>
        <row r="605">
          <cell r="B605" t="str">
            <v>6-1103</v>
          </cell>
          <cell r="C605" t="str">
            <v>조형준</v>
          </cell>
          <cell r="D605">
            <v>42846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42846</v>
          </cell>
          <cell r="T605">
            <v>42846</v>
          </cell>
          <cell r="U605">
            <v>42846</v>
          </cell>
          <cell r="V605">
            <v>42846</v>
          </cell>
          <cell r="W605">
            <v>42846</v>
          </cell>
          <cell r="X605">
            <v>42846</v>
          </cell>
          <cell r="Y605">
            <v>42846</v>
          </cell>
          <cell r="Z605">
            <v>42846</v>
          </cell>
          <cell r="AA605">
            <v>0</v>
          </cell>
          <cell r="AB605" t="str">
            <v xml:space="preserve"> </v>
          </cell>
          <cell r="AC605" t="str">
            <v xml:space="preserve"> </v>
          </cell>
          <cell r="AD605" t="str">
            <v xml:space="preserve"> 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</row>
        <row r="606">
          <cell r="B606" t="str">
            <v>6-1105</v>
          </cell>
          <cell r="C606" t="str">
            <v>안효기</v>
          </cell>
          <cell r="D606">
            <v>42853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42853</v>
          </cell>
          <cell r="T606">
            <v>42853</v>
          </cell>
          <cell r="U606">
            <v>42853</v>
          </cell>
          <cell r="V606">
            <v>42853</v>
          </cell>
          <cell r="W606">
            <v>42853</v>
          </cell>
          <cell r="X606">
            <v>42853</v>
          </cell>
          <cell r="Y606">
            <v>42853</v>
          </cell>
          <cell r="Z606">
            <v>42853</v>
          </cell>
          <cell r="AA606">
            <v>0</v>
          </cell>
          <cell r="AB606" t="str">
            <v xml:space="preserve"> </v>
          </cell>
          <cell r="AC606" t="str">
            <v xml:space="preserve"> </v>
          </cell>
          <cell r="AD606" t="str">
            <v xml:space="preserve"> </v>
          </cell>
          <cell r="AE606">
            <v>0</v>
          </cell>
          <cell r="AF606">
            <v>0</v>
          </cell>
          <cell r="AG606">
            <v>0</v>
          </cell>
          <cell r="AH606" t="str">
            <v>기업은행꺼만원용</v>
          </cell>
          <cell r="AI606">
            <v>150000</v>
          </cell>
          <cell r="AJ606">
            <v>0</v>
          </cell>
          <cell r="AK606">
            <v>0</v>
          </cell>
          <cell r="AL606">
            <v>150000</v>
          </cell>
          <cell r="AM606">
            <v>42853</v>
          </cell>
          <cell r="AN606" t="str">
            <v>현금입금</v>
          </cell>
          <cell r="AO606">
            <v>0</v>
          </cell>
        </row>
        <row r="607">
          <cell r="B607" t="str">
            <v>6-1106</v>
          </cell>
          <cell r="C607" t="str">
            <v>최윤호</v>
          </cell>
          <cell r="D607">
            <v>4285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42850</v>
          </cell>
          <cell r="T607">
            <v>42850</v>
          </cell>
          <cell r="U607">
            <v>42850</v>
          </cell>
          <cell r="V607">
            <v>42850</v>
          </cell>
          <cell r="W607">
            <v>42850</v>
          </cell>
          <cell r="X607">
            <v>42850</v>
          </cell>
          <cell r="Y607">
            <v>42850</v>
          </cell>
          <cell r="Z607">
            <v>42850</v>
          </cell>
          <cell r="AA607">
            <v>0</v>
          </cell>
          <cell r="AB607" t="str">
            <v xml:space="preserve"> </v>
          </cell>
          <cell r="AC607" t="str">
            <v xml:space="preserve"> </v>
          </cell>
          <cell r="AD607" t="str">
            <v xml:space="preserve"> 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350000</v>
          </cell>
          <cell r="AJ607">
            <v>0</v>
          </cell>
          <cell r="AK607">
            <v>0</v>
          </cell>
          <cell r="AL607">
            <v>350000</v>
          </cell>
          <cell r="AM607">
            <v>42851</v>
          </cell>
          <cell r="AN607" t="str">
            <v>온라인송금</v>
          </cell>
          <cell r="AO607">
            <v>0</v>
          </cell>
        </row>
        <row r="608">
          <cell r="B608" t="str">
            <v>6-1107</v>
          </cell>
          <cell r="C608" t="str">
            <v>김재규</v>
          </cell>
          <cell r="D608">
            <v>42851</v>
          </cell>
          <cell r="E608">
            <v>42893</v>
          </cell>
          <cell r="F608">
            <v>42894</v>
          </cell>
          <cell r="G608">
            <v>42902</v>
          </cell>
          <cell r="H608">
            <v>42894</v>
          </cell>
          <cell r="I608">
            <v>0</v>
          </cell>
          <cell r="J608">
            <v>0</v>
          </cell>
          <cell r="K608" t="str">
            <v>신한</v>
          </cell>
          <cell r="L608" t="str">
            <v>강남역금융센터지점</v>
          </cell>
          <cell r="M608">
            <v>42894</v>
          </cell>
          <cell r="N608">
            <v>0</v>
          </cell>
          <cell r="O608">
            <v>996000000</v>
          </cell>
          <cell r="P608">
            <v>0</v>
          </cell>
          <cell r="Q608">
            <v>210236</v>
          </cell>
          <cell r="R608">
            <v>0</v>
          </cell>
          <cell r="S608">
            <v>1992000</v>
          </cell>
          <cell r="T608">
            <v>398400</v>
          </cell>
          <cell r="U608">
            <v>45000</v>
          </cell>
          <cell r="V608">
            <v>1200</v>
          </cell>
          <cell r="W608">
            <v>2436600</v>
          </cell>
          <cell r="X608">
            <v>2436600</v>
          </cell>
          <cell r="Y608">
            <v>2436600</v>
          </cell>
          <cell r="Z608">
            <v>60000</v>
          </cell>
          <cell r="AA608">
            <v>511950</v>
          </cell>
          <cell r="AB608">
            <v>571950</v>
          </cell>
          <cell r="AC608">
            <v>57195</v>
          </cell>
          <cell r="AD608">
            <v>629145</v>
          </cell>
          <cell r="AE608">
            <v>3065745</v>
          </cell>
          <cell r="AF608">
            <v>0</v>
          </cell>
          <cell r="AG608">
            <v>0</v>
          </cell>
          <cell r="AH608">
            <v>42895</v>
          </cell>
          <cell r="AI608">
            <v>100000</v>
          </cell>
          <cell r="AJ608">
            <v>40000</v>
          </cell>
          <cell r="AK608">
            <v>30000</v>
          </cell>
          <cell r="AL608">
            <v>170000</v>
          </cell>
          <cell r="AM608" t="str">
            <v>2017-04-27 
5/12</v>
          </cell>
          <cell r="AN608" t="str">
            <v>온라인송금</v>
          </cell>
          <cell r="AO608">
            <v>0</v>
          </cell>
        </row>
        <row r="609">
          <cell r="B609" t="str">
            <v>6-1108</v>
          </cell>
          <cell r="C609" t="str">
            <v>장춘혜     손근수</v>
          </cell>
          <cell r="D609">
            <v>42845</v>
          </cell>
          <cell r="E609">
            <v>42845</v>
          </cell>
          <cell r="F609">
            <v>0</v>
          </cell>
          <cell r="G609">
            <v>42846</v>
          </cell>
          <cell r="H609">
            <v>42846</v>
          </cell>
          <cell r="I609">
            <v>42850</v>
          </cell>
          <cell r="J609">
            <v>42852</v>
          </cell>
          <cell r="K609" t="str">
            <v>신한</v>
          </cell>
          <cell r="L609" t="str">
            <v>동서초지점</v>
          </cell>
          <cell r="M609">
            <v>42846</v>
          </cell>
          <cell r="N609">
            <v>70892</v>
          </cell>
          <cell r="O609">
            <v>636000000</v>
          </cell>
          <cell r="P609">
            <v>0</v>
          </cell>
          <cell r="Q609">
            <v>136584</v>
          </cell>
          <cell r="R609">
            <v>0</v>
          </cell>
          <cell r="S609">
            <v>1272000</v>
          </cell>
          <cell r="T609">
            <v>254400</v>
          </cell>
          <cell r="U609">
            <v>45000</v>
          </cell>
          <cell r="V609">
            <v>1200</v>
          </cell>
          <cell r="W609">
            <v>1572600</v>
          </cell>
          <cell r="X609">
            <v>1572600</v>
          </cell>
          <cell r="Y609">
            <v>1572600</v>
          </cell>
          <cell r="Z609">
            <v>60000</v>
          </cell>
          <cell r="AA609">
            <v>349950</v>
          </cell>
          <cell r="AB609">
            <v>409950</v>
          </cell>
          <cell r="AC609">
            <v>40995</v>
          </cell>
          <cell r="AD609">
            <v>450945</v>
          </cell>
          <cell r="AE609">
            <v>2023545</v>
          </cell>
          <cell r="AF609">
            <v>42852</v>
          </cell>
          <cell r="AG609">
            <v>42852</v>
          </cell>
          <cell r="AH609">
            <v>42849</v>
          </cell>
          <cell r="AI609">
            <v>50000</v>
          </cell>
          <cell r="AJ609">
            <v>0</v>
          </cell>
          <cell r="AK609">
            <v>0</v>
          </cell>
          <cell r="AL609">
            <v>50000</v>
          </cell>
          <cell r="AM609">
            <v>42845</v>
          </cell>
          <cell r="AN609" t="str">
            <v>현금입금</v>
          </cell>
          <cell r="AO609" t="str">
            <v>가등기 본인 말소하였음(기존 대출 원용함)
4/24 말소서류 수령 센터 방문하였으나 기존대출 원용한다고함</v>
          </cell>
        </row>
        <row r="610">
          <cell r="B610" t="str">
            <v>6-1109</v>
          </cell>
          <cell r="C610" t="str">
            <v>김영순</v>
          </cell>
          <cell r="D610">
            <v>42847</v>
          </cell>
          <cell r="E610">
            <v>0</v>
          </cell>
          <cell r="F610">
            <v>0</v>
          </cell>
          <cell r="G610">
            <v>0</v>
          </cell>
          <cell r="H610">
            <v>42874</v>
          </cell>
          <cell r="I610">
            <v>42880</v>
          </cell>
          <cell r="J610">
            <v>0</v>
          </cell>
          <cell r="K610" t="str">
            <v>이주비안받음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42880</v>
          </cell>
          <cell r="T610">
            <v>42880</v>
          </cell>
          <cell r="U610">
            <v>42880</v>
          </cell>
          <cell r="V610">
            <v>42880</v>
          </cell>
          <cell r="W610">
            <v>42880</v>
          </cell>
          <cell r="X610">
            <v>42880</v>
          </cell>
          <cell r="Y610">
            <v>42880</v>
          </cell>
          <cell r="Z610">
            <v>42880</v>
          </cell>
          <cell r="AA610">
            <v>0</v>
          </cell>
          <cell r="AB610" t="str">
            <v xml:space="preserve"> </v>
          </cell>
          <cell r="AC610" t="str">
            <v xml:space="preserve"> </v>
          </cell>
          <cell r="AD610" t="str">
            <v xml:space="preserve"> 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</row>
        <row r="611">
          <cell r="B611" t="str">
            <v>6-1110</v>
          </cell>
          <cell r="C611" t="str">
            <v>김상하</v>
          </cell>
          <cell r="D611">
            <v>42851</v>
          </cell>
          <cell r="E611">
            <v>42891</v>
          </cell>
          <cell r="F611">
            <v>0</v>
          </cell>
          <cell r="G611">
            <v>42894</v>
          </cell>
          <cell r="H611">
            <v>42893</v>
          </cell>
          <cell r="I611">
            <v>0</v>
          </cell>
          <cell r="J611">
            <v>0</v>
          </cell>
          <cell r="K611" t="str">
            <v>신한</v>
          </cell>
          <cell r="L611" t="str">
            <v>도곡남지점</v>
          </cell>
          <cell r="M611">
            <v>42893</v>
          </cell>
          <cell r="N611">
            <v>0</v>
          </cell>
          <cell r="O611">
            <v>396000000</v>
          </cell>
          <cell r="P611">
            <v>0</v>
          </cell>
          <cell r="Q611">
            <v>83596</v>
          </cell>
          <cell r="R611">
            <v>0</v>
          </cell>
          <cell r="S611">
            <v>792000</v>
          </cell>
          <cell r="T611">
            <v>158400</v>
          </cell>
          <cell r="U611">
            <v>30000</v>
          </cell>
          <cell r="V611">
            <v>1200</v>
          </cell>
          <cell r="W611">
            <v>981600</v>
          </cell>
          <cell r="X611">
            <v>981600</v>
          </cell>
          <cell r="Y611">
            <v>981600</v>
          </cell>
          <cell r="Z611">
            <v>60000</v>
          </cell>
          <cell r="AA611">
            <v>234150</v>
          </cell>
          <cell r="AB611">
            <v>294150</v>
          </cell>
          <cell r="AC611">
            <v>29415</v>
          </cell>
          <cell r="AD611">
            <v>323565</v>
          </cell>
          <cell r="AE611">
            <v>1305165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 t="str">
            <v>1335 소유권 없음</v>
          </cell>
        </row>
        <row r="612">
          <cell r="B612" t="str">
            <v>6-1111</v>
          </cell>
          <cell r="C612" t="str">
            <v>김은성</v>
          </cell>
          <cell r="D612">
            <v>42850</v>
          </cell>
          <cell r="E612">
            <v>0</v>
          </cell>
          <cell r="F612">
            <v>0</v>
          </cell>
          <cell r="G612">
            <v>0</v>
          </cell>
          <cell r="H612">
            <v>42874</v>
          </cell>
          <cell r="I612">
            <v>42880</v>
          </cell>
          <cell r="J612">
            <v>0</v>
          </cell>
          <cell r="K612" t="str">
            <v>이주비안받음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42880</v>
          </cell>
          <cell r="T612">
            <v>42880</v>
          </cell>
          <cell r="U612">
            <v>42880</v>
          </cell>
          <cell r="V612">
            <v>42880</v>
          </cell>
          <cell r="W612">
            <v>42880</v>
          </cell>
          <cell r="X612">
            <v>42880</v>
          </cell>
          <cell r="Y612">
            <v>42880</v>
          </cell>
          <cell r="Z612">
            <v>42880</v>
          </cell>
          <cell r="AA612">
            <v>0</v>
          </cell>
          <cell r="AB612" t="str">
            <v xml:space="preserve"> </v>
          </cell>
          <cell r="AC612" t="str">
            <v xml:space="preserve"> </v>
          </cell>
          <cell r="AD612" t="str">
            <v xml:space="preserve"> 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</row>
        <row r="613">
          <cell r="B613" t="str">
            <v>6-1201</v>
          </cell>
          <cell r="C613" t="str">
            <v>김준영     홍은희</v>
          </cell>
          <cell r="D613">
            <v>42847</v>
          </cell>
          <cell r="E613">
            <v>0</v>
          </cell>
          <cell r="F613">
            <v>0</v>
          </cell>
          <cell r="G613">
            <v>0</v>
          </cell>
          <cell r="H613">
            <v>42878</v>
          </cell>
          <cell r="I613">
            <v>42888</v>
          </cell>
          <cell r="J613">
            <v>0</v>
          </cell>
          <cell r="K613" t="str">
            <v>이주비안받음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42888</v>
          </cell>
          <cell r="T613">
            <v>42888</v>
          </cell>
          <cell r="U613">
            <v>42888</v>
          </cell>
          <cell r="V613">
            <v>42888</v>
          </cell>
          <cell r="W613">
            <v>42888</v>
          </cell>
          <cell r="X613">
            <v>42888</v>
          </cell>
          <cell r="Y613">
            <v>42888</v>
          </cell>
          <cell r="Z613">
            <v>42888</v>
          </cell>
          <cell r="AA613">
            <v>0</v>
          </cell>
          <cell r="AB613" t="str">
            <v xml:space="preserve"> </v>
          </cell>
          <cell r="AC613" t="str">
            <v xml:space="preserve"> </v>
          </cell>
          <cell r="AD613" t="str">
            <v xml:space="preserve"> 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B614" t="str">
            <v>6-1202</v>
          </cell>
          <cell r="C614" t="str">
            <v>채수원</v>
          </cell>
          <cell r="D614">
            <v>42847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42847</v>
          </cell>
          <cell r="T614">
            <v>42847</v>
          </cell>
          <cell r="U614">
            <v>42847</v>
          </cell>
          <cell r="V614">
            <v>42847</v>
          </cell>
          <cell r="W614">
            <v>42847</v>
          </cell>
          <cell r="X614">
            <v>42847</v>
          </cell>
          <cell r="Y614">
            <v>42847</v>
          </cell>
          <cell r="Z614">
            <v>42847</v>
          </cell>
          <cell r="AA614">
            <v>0</v>
          </cell>
          <cell r="AB614" t="str">
            <v xml:space="preserve"> </v>
          </cell>
          <cell r="AC614" t="str">
            <v xml:space="preserve"> </v>
          </cell>
          <cell r="AD614" t="str">
            <v xml:space="preserve"> 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50000</v>
          </cell>
          <cell r="AJ614">
            <v>50000</v>
          </cell>
          <cell r="AK614">
            <v>0</v>
          </cell>
          <cell r="AL614">
            <v>100000</v>
          </cell>
          <cell r="AM614">
            <v>42847</v>
          </cell>
          <cell r="AN614" t="str">
            <v>현금입금</v>
          </cell>
          <cell r="AO614" t="str">
            <v>지방세납세증명서 4/24 제출예정</v>
          </cell>
        </row>
        <row r="615">
          <cell r="B615" t="str">
            <v>6-1203</v>
          </cell>
          <cell r="C615" t="str">
            <v>전경숙</v>
          </cell>
          <cell r="D615">
            <v>42851</v>
          </cell>
          <cell r="E615">
            <v>42871</v>
          </cell>
          <cell r="F615">
            <v>0</v>
          </cell>
          <cell r="G615">
            <v>42871</v>
          </cell>
          <cell r="H615">
            <v>42871</v>
          </cell>
          <cell r="I615">
            <v>42878</v>
          </cell>
          <cell r="J615">
            <v>42879</v>
          </cell>
          <cell r="K615" t="str">
            <v>기업</v>
          </cell>
          <cell r="L615" t="str">
            <v>강남대로지점</v>
          </cell>
          <cell r="M615">
            <v>42871</v>
          </cell>
          <cell r="N615">
            <v>86470</v>
          </cell>
          <cell r="O615">
            <v>894000000</v>
          </cell>
          <cell r="P615" t="str">
            <v>1705-10-0300-1364
1705-10-0300-5158</v>
          </cell>
          <cell r="Q615">
            <v>0</v>
          </cell>
          <cell r="R615">
            <v>0</v>
          </cell>
          <cell r="S615">
            <v>1788000</v>
          </cell>
          <cell r="T615">
            <v>357600</v>
          </cell>
          <cell r="U615">
            <v>45000</v>
          </cell>
          <cell r="V615">
            <v>45000</v>
          </cell>
          <cell r="W615">
            <v>2190600</v>
          </cell>
          <cell r="X615">
            <v>20000</v>
          </cell>
          <cell r="Y615">
            <v>10000</v>
          </cell>
          <cell r="Z615">
            <v>70000</v>
          </cell>
          <cell r="AA615">
            <v>466050</v>
          </cell>
          <cell r="AB615">
            <v>566050</v>
          </cell>
          <cell r="AC615">
            <v>56605</v>
          </cell>
          <cell r="AD615">
            <v>622655</v>
          </cell>
          <cell r="AE615">
            <v>2813255</v>
          </cell>
          <cell r="AF615">
            <v>42878</v>
          </cell>
          <cell r="AG615">
            <v>42873</v>
          </cell>
          <cell r="AH615">
            <v>42872</v>
          </cell>
          <cell r="AI615">
            <v>100000</v>
          </cell>
          <cell r="AJ615">
            <v>0</v>
          </cell>
          <cell r="AK615">
            <v>30000</v>
          </cell>
          <cell r="AL615">
            <v>130000</v>
          </cell>
          <cell r="AM615">
            <v>42853</v>
          </cell>
          <cell r="AN615" t="str">
            <v>온라인송금</v>
          </cell>
          <cell r="AO615" t="str">
            <v>권리증 찾아보신다고함, 분실시 입금하고 확인서면 하신다고함</v>
          </cell>
        </row>
        <row r="616">
          <cell r="B616" t="str">
            <v>6-1205</v>
          </cell>
          <cell r="C616" t="str">
            <v>김병우     최희숙</v>
          </cell>
          <cell r="D616">
            <v>42846</v>
          </cell>
          <cell r="E616">
            <v>42881</v>
          </cell>
          <cell r="F616">
            <v>0</v>
          </cell>
          <cell r="G616">
            <v>42884</v>
          </cell>
          <cell r="H616">
            <v>42884</v>
          </cell>
          <cell r="I616">
            <v>42900</v>
          </cell>
          <cell r="J616">
            <v>42901</v>
          </cell>
          <cell r="K616" t="str">
            <v>하나</v>
          </cell>
          <cell r="L616" t="str">
            <v>남역삼금융센터지점</v>
          </cell>
          <cell r="M616">
            <v>42884</v>
          </cell>
          <cell r="N616">
            <v>95074</v>
          </cell>
          <cell r="O616">
            <v>480000000</v>
          </cell>
          <cell r="P616">
            <v>0</v>
          </cell>
          <cell r="Q616">
            <v>111140</v>
          </cell>
          <cell r="R616">
            <v>0</v>
          </cell>
          <cell r="S616">
            <v>960000</v>
          </cell>
          <cell r="T616">
            <v>192000</v>
          </cell>
          <cell r="U616">
            <v>52200</v>
          </cell>
          <cell r="V616">
            <v>52200</v>
          </cell>
          <cell r="W616">
            <v>1204200</v>
          </cell>
          <cell r="X616">
            <v>1204200</v>
          </cell>
          <cell r="Y616">
            <v>1204200</v>
          </cell>
          <cell r="Z616">
            <v>60000</v>
          </cell>
          <cell r="AA616">
            <v>371000</v>
          </cell>
          <cell r="AB616">
            <v>431000</v>
          </cell>
          <cell r="AC616">
            <v>43100</v>
          </cell>
          <cell r="AD616">
            <v>474100</v>
          </cell>
          <cell r="AE616">
            <v>1678300</v>
          </cell>
          <cell r="AF616">
            <v>42901</v>
          </cell>
          <cell r="AG616">
            <v>42901</v>
          </cell>
          <cell r="AH616">
            <v>0</v>
          </cell>
          <cell r="AI616">
            <v>0</v>
          </cell>
          <cell r="AJ616">
            <v>50000</v>
          </cell>
          <cell r="AK616">
            <v>60000</v>
          </cell>
          <cell r="AL616">
            <v>110000</v>
          </cell>
          <cell r="AM616">
            <v>42846</v>
          </cell>
          <cell r="AN616" t="str">
            <v>현금입금</v>
          </cell>
          <cell r="AO616" t="str">
            <v>김병우님만 주소변경할것</v>
          </cell>
        </row>
        <row r="617">
          <cell r="B617" t="str">
            <v>6-1206</v>
          </cell>
          <cell r="C617" t="str">
            <v>박진열</v>
          </cell>
          <cell r="D617">
            <v>4285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42850</v>
          </cell>
          <cell r="T617">
            <v>42850</v>
          </cell>
          <cell r="U617">
            <v>42850</v>
          </cell>
          <cell r="V617">
            <v>42850</v>
          </cell>
          <cell r="W617">
            <v>42850</v>
          </cell>
          <cell r="X617">
            <v>42850</v>
          </cell>
          <cell r="Y617">
            <v>42850</v>
          </cell>
          <cell r="Z617">
            <v>42850</v>
          </cell>
          <cell r="AA617">
            <v>0</v>
          </cell>
          <cell r="AB617" t="str">
            <v xml:space="preserve"> </v>
          </cell>
          <cell r="AC617" t="str">
            <v xml:space="preserve"> </v>
          </cell>
          <cell r="AD617" t="str">
            <v xml:space="preserve"> 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 t="str">
            <v>대출 원용함</v>
          </cell>
        </row>
        <row r="618">
          <cell r="B618" t="str">
            <v>6-1207</v>
          </cell>
          <cell r="C618" t="str">
            <v>박병민     문선화</v>
          </cell>
          <cell r="D618">
            <v>42851</v>
          </cell>
          <cell r="E618">
            <v>0</v>
          </cell>
          <cell r="F618">
            <v>0</v>
          </cell>
          <cell r="G618">
            <v>0</v>
          </cell>
          <cell r="H618">
            <v>42878</v>
          </cell>
          <cell r="I618">
            <v>42888</v>
          </cell>
          <cell r="J618">
            <v>0</v>
          </cell>
          <cell r="K618" t="str">
            <v>이주비안받음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42888</v>
          </cell>
          <cell r="T618">
            <v>42888</v>
          </cell>
          <cell r="U618">
            <v>42888</v>
          </cell>
          <cell r="V618">
            <v>42888</v>
          </cell>
          <cell r="W618">
            <v>42888</v>
          </cell>
          <cell r="X618">
            <v>42888</v>
          </cell>
          <cell r="Y618">
            <v>42888</v>
          </cell>
          <cell r="Z618">
            <v>42888</v>
          </cell>
          <cell r="AA618">
            <v>0</v>
          </cell>
          <cell r="AB618" t="str">
            <v xml:space="preserve"> </v>
          </cell>
          <cell r="AC618" t="str">
            <v xml:space="preserve"> </v>
          </cell>
          <cell r="AD618" t="str">
            <v xml:space="preserve"> 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</row>
        <row r="619">
          <cell r="B619" t="str">
            <v>6-1208</v>
          </cell>
          <cell r="C619" t="str">
            <v>이창헌</v>
          </cell>
          <cell r="D619">
            <v>42848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42848</v>
          </cell>
          <cell r="T619">
            <v>42848</v>
          </cell>
          <cell r="U619">
            <v>42848</v>
          </cell>
          <cell r="V619">
            <v>42848</v>
          </cell>
          <cell r="W619">
            <v>42848</v>
          </cell>
          <cell r="X619">
            <v>42848</v>
          </cell>
          <cell r="Y619">
            <v>42848</v>
          </cell>
          <cell r="Z619">
            <v>42848</v>
          </cell>
          <cell r="AA619">
            <v>0</v>
          </cell>
          <cell r="AB619" t="str">
            <v xml:space="preserve"> </v>
          </cell>
          <cell r="AC619" t="str">
            <v xml:space="preserve"> </v>
          </cell>
          <cell r="AD619" t="str">
            <v xml:space="preserve"> 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</row>
        <row r="620">
          <cell r="B620" t="str">
            <v>6-1209</v>
          </cell>
          <cell r="C620" t="str">
            <v>김학출</v>
          </cell>
          <cell r="D620">
            <v>42852</v>
          </cell>
          <cell r="E620">
            <v>42867</v>
          </cell>
          <cell r="F620">
            <v>0</v>
          </cell>
          <cell r="G620">
            <v>42871</v>
          </cell>
          <cell r="H620">
            <v>42870</v>
          </cell>
          <cell r="I620">
            <v>42877</v>
          </cell>
          <cell r="J620">
            <v>42878</v>
          </cell>
          <cell r="K620" t="str">
            <v>하나</v>
          </cell>
          <cell r="L620" t="str">
            <v>남역삼금융센터지점</v>
          </cell>
          <cell r="M620">
            <v>42870</v>
          </cell>
          <cell r="N620">
            <v>84651</v>
          </cell>
          <cell r="O620">
            <v>936000000</v>
          </cell>
          <cell r="P620">
            <v>0</v>
          </cell>
          <cell r="Q620">
            <v>238492</v>
          </cell>
          <cell r="R620">
            <v>0</v>
          </cell>
          <cell r="S620">
            <v>1872000</v>
          </cell>
          <cell r="T620">
            <v>374400</v>
          </cell>
          <cell r="U620">
            <v>52200</v>
          </cell>
          <cell r="V620">
            <v>52200</v>
          </cell>
          <cell r="W620">
            <v>2298600</v>
          </cell>
          <cell r="X620">
            <v>2298600</v>
          </cell>
          <cell r="Y620">
            <v>2298600</v>
          </cell>
          <cell r="Z620">
            <v>60000</v>
          </cell>
          <cell r="AA620">
            <v>646600</v>
          </cell>
          <cell r="AB620">
            <v>706600</v>
          </cell>
          <cell r="AC620">
            <v>70660</v>
          </cell>
          <cell r="AD620">
            <v>777260</v>
          </cell>
          <cell r="AE620">
            <v>3075860</v>
          </cell>
          <cell r="AF620">
            <v>42878</v>
          </cell>
          <cell r="AG620">
            <v>42878</v>
          </cell>
          <cell r="AH620">
            <v>42871</v>
          </cell>
          <cell r="AI620">
            <v>50000</v>
          </cell>
          <cell r="AJ620">
            <v>0</v>
          </cell>
          <cell r="AK620">
            <v>30000</v>
          </cell>
          <cell r="AL620">
            <v>80000</v>
          </cell>
          <cell r="AM620" t="str">
            <v>4/28(30,000원)
5/24(50,000원)</v>
          </cell>
          <cell r="AN620" t="str">
            <v>현금입금</v>
          </cell>
          <cell r="AO620" t="str">
            <v>1335-1 권리증만 없음, 확인서면 할때 비용 받기로 함
5/19연락되지않아 비용문자발송함.  5/24 현금입금 (50,000 말소)</v>
          </cell>
        </row>
        <row r="621">
          <cell r="B621" t="str">
            <v>6-1210</v>
          </cell>
          <cell r="C621" t="str">
            <v>박민양</v>
          </cell>
          <cell r="D621">
            <v>42850</v>
          </cell>
          <cell r="E621">
            <v>42881</v>
          </cell>
          <cell r="F621">
            <v>0</v>
          </cell>
          <cell r="G621">
            <v>42887</v>
          </cell>
          <cell r="H621">
            <v>42886</v>
          </cell>
          <cell r="I621">
            <v>42905</v>
          </cell>
          <cell r="J621">
            <v>42906</v>
          </cell>
          <cell r="K621" t="str">
            <v>하나</v>
          </cell>
          <cell r="L621" t="str">
            <v>남역삼금융센터지점</v>
          </cell>
          <cell r="M621">
            <v>42886</v>
          </cell>
          <cell r="N621">
            <v>97599</v>
          </cell>
          <cell r="O621">
            <v>600000000</v>
          </cell>
          <cell r="P621">
            <v>0</v>
          </cell>
          <cell r="Q621">
            <v>135240</v>
          </cell>
          <cell r="R621">
            <v>0</v>
          </cell>
          <cell r="S621">
            <v>1200000</v>
          </cell>
          <cell r="T621">
            <v>240000</v>
          </cell>
          <cell r="U621">
            <v>52200</v>
          </cell>
          <cell r="V621">
            <v>52200</v>
          </cell>
          <cell r="W621">
            <v>1492200</v>
          </cell>
          <cell r="X621">
            <v>1492200</v>
          </cell>
          <cell r="Y621">
            <v>1492200</v>
          </cell>
          <cell r="Z621">
            <v>60000</v>
          </cell>
          <cell r="AA621">
            <v>445000</v>
          </cell>
          <cell r="AB621">
            <v>505000</v>
          </cell>
          <cell r="AC621">
            <v>50500</v>
          </cell>
          <cell r="AD621">
            <v>555500</v>
          </cell>
          <cell r="AE621">
            <v>204770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50000</v>
          </cell>
          <cell r="AK621">
            <v>0</v>
          </cell>
          <cell r="AL621">
            <v>50000</v>
          </cell>
          <cell r="AM621">
            <v>42850</v>
          </cell>
          <cell r="AN621" t="str">
            <v>현금입금</v>
          </cell>
          <cell r="AO621" t="str">
            <v>등기권리증 하나은행 (방동옥 팀장), 5/1일 주소변경 본인이 하신다고 
  주소변경 비용 환불 (5/1)  5/2일 50,000 입금</v>
          </cell>
        </row>
        <row r="622">
          <cell r="B622" t="str">
            <v>6-1211</v>
          </cell>
          <cell r="C622" t="str">
            <v>이계식     조인희</v>
          </cell>
          <cell r="D622">
            <v>42845</v>
          </cell>
          <cell r="E622">
            <v>0</v>
          </cell>
          <cell r="F622">
            <v>0</v>
          </cell>
          <cell r="G622">
            <v>0</v>
          </cell>
          <cell r="H622">
            <v>42878</v>
          </cell>
          <cell r="I622">
            <v>42888</v>
          </cell>
          <cell r="J622">
            <v>0</v>
          </cell>
          <cell r="K622" t="str">
            <v>이주비안받음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42888</v>
          </cell>
          <cell r="T622">
            <v>42888</v>
          </cell>
          <cell r="U622">
            <v>42888</v>
          </cell>
          <cell r="V622">
            <v>42888</v>
          </cell>
          <cell r="W622">
            <v>42888</v>
          </cell>
          <cell r="X622">
            <v>42888</v>
          </cell>
          <cell r="Y622">
            <v>42888</v>
          </cell>
          <cell r="Z622">
            <v>42888</v>
          </cell>
          <cell r="AA622">
            <v>0</v>
          </cell>
          <cell r="AB622" t="str">
            <v xml:space="preserve"> </v>
          </cell>
          <cell r="AC622" t="str">
            <v xml:space="preserve"> </v>
          </cell>
          <cell r="AD622" t="str">
            <v xml:space="preserve"> 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</row>
        <row r="623">
          <cell r="B623" t="str">
            <v>8-711</v>
          </cell>
          <cell r="C623" t="str">
            <v>마석구</v>
          </cell>
          <cell r="D623">
            <v>0</v>
          </cell>
          <cell r="E623">
            <v>42836</v>
          </cell>
          <cell r="F623">
            <v>0</v>
          </cell>
          <cell r="G623">
            <v>42853</v>
          </cell>
          <cell r="H623">
            <v>0</v>
          </cell>
          <cell r="I623">
            <v>42856</v>
          </cell>
          <cell r="J623">
            <v>42857</v>
          </cell>
          <cell r="K623" t="str">
            <v>기업</v>
          </cell>
          <cell r="L623" t="str">
            <v>강남대로지점</v>
          </cell>
          <cell r="M623">
            <v>42851</v>
          </cell>
          <cell r="N623">
            <v>74500</v>
          </cell>
          <cell r="O623">
            <v>360000000</v>
          </cell>
          <cell r="P623" t="str">
            <v>1704-10-0300-1631</v>
          </cell>
          <cell r="Q623">
            <v>0</v>
          </cell>
          <cell r="R623">
            <v>0</v>
          </cell>
          <cell r="S623">
            <v>720000</v>
          </cell>
          <cell r="T623">
            <v>144000</v>
          </cell>
          <cell r="U623">
            <v>45000</v>
          </cell>
          <cell r="V623">
            <v>45000</v>
          </cell>
          <cell r="W623">
            <v>909000</v>
          </cell>
          <cell r="X623">
            <v>20000</v>
          </cell>
          <cell r="Y623">
            <v>10000</v>
          </cell>
          <cell r="Z623">
            <v>70000</v>
          </cell>
          <cell r="AA623">
            <v>215250</v>
          </cell>
          <cell r="AB623">
            <v>315250</v>
          </cell>
          <cell r="AC623">
            <v>31525</v>
          </cell>
          <cell r="AD623">
            <v>346775</v>
          </cell>
          <cell r="AE623">
            <v>1255775</v>
          </cell>
          <cell r="AF623">
            <v>42867</v>
          </cell>
          <cell r="AG623">
            <v>42863</v>
          </cell>
          <cell r="AH623">
            <v>42857</v>
          </cell>
          <cell r="AI623">
            <v>50000</v>
          </cell>
          <cell r="AJ623">
            <v>0</v>
          </cell>
          <cell r="AK623">
            <v>0</v>
          </cell>
          <cell r="AL623">
            <v>50000</v>
          </cell>
          <cell r="AM623">
            <v>42853</v>
          </cell>
          <cell r="AN623" t="str">
            <v>온라인송금</v>
          </cell>
          <cell r="AO623" t="str">
            <v>기업은행 입금통장으로 입금됨</v>
          </cell>
        </row>
        <row r="624">
          <cell r="B624" t="str">
            <v>8-1109</v>
          </cell>
          <cell r="C624" t="str">
            <v>윤혜진     정장환</v>
          </cell>
          <cell r="D624">
            <v>42853</v>
          </cell>
          <cell r="E624">
            <v>42838</v>
          </cell>
          <cell r="F624">
            <v>0</v>
          </cell>
          <cell r="G624">
            <v>42842</v>
          </cell>
          <cell r="H624">
            <v>0</v>
          </cell>
          <cell r="I624">
            <v>0</v>
          </cell>
          <cell r="J624">
            <v>42843</v>
          </cell>
          <cell r="K624" t="str">
            <v>기업</v>
          </cell>
          <cell r="L624" t="str">
            <v>강남대로지점</v>
          </cell>
          <cell r="M624">
            <v>42839</v>
          </cell>
          <cell r="N624">
            <v>66178</v>
          </cell>
          <cell r="O624">
            <v>804000000</v>
          </cell>
          <cell r="P624" t="str">
            <v>1704-10-0300-3915</v>
          </cell>
          <cell r="Q624">
            <v>0</v>
          </cell>
          <cell r="R624">
            <v>0</v>
          </cell>
          <cell r="S624">
            <v>1608000</v>
          </cell>
          <cell r="T624">
            <v>321600</v>
          </cell>
          <cell r="U624">
            <v>45000</v>
          </cell>
          <cell r="V624">
            <v>45000</v>
          </cell>
          <cell r="W624">
            <v>1974600</v>
          </cell>
          <cell r="X624">
            <v>20000</v>
          </cell>
          <cell r="Y624">
            <v>10000</v>
          </cell>
          <cell r="Z624">
            <v>70000</v>
          </cell>
          <cell r="AA624">
            <v>425550</v>
          </cell>
          <cell r="AB624">
            <v>525550</v>
          </cell>
          <cell r="AC624">
            <v>52555</v>
          </cell>
          <cell r="AD624">
            <v>578105</v>
          </cell>
          <cell r="AE624">
            <v>2552705</v>
          </cell>
          <cell r="AF624">
            <v>42853</v>
          </cell>
          <cell r="AG624">
            <v>4285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</row>
        <row r="625">
          <cell r="B625" t="str">
            <v>8-605</v>
          </cell>
          <cell r="C625" t="str">
            <v>김정자</v>
          </cell>
          <cell r="D625">
            <v>0</v>
          </cell>
          <cell r="E625">
            <v>42844</v>
          </cell>
          <cell r="F625">
            <v>0</v>
          </cell>
          <cell r="G625">
            <v>42853</v>
          </cell>
          <cell r="H625">
            <v>0</v>
          </cell>
          <cell r="I625">
            <v>42857</v>
          </cell>
          <cell r="J625">
            <v>42859</v>
          </cell>
          <cell r="K625" t="str">
            <v>기업</v>
          </cell>
          <cell r="L625" t="str">
            <v>강남대로지점</v>
          </cell>
          <cell r="M625">
            <v>42852</v>
          </cell>
          <cell r="N625">
            <v>75228</v>
          </cell>
          <cell r="O625">
            <v>360000000</v>
          </cell>
          <cell r="P625">
            <v>17041003006949</v>
          </cell>
          <cell r="Q625">
            <v>0</v>
          </cell>
          <cell r="R625">
            <v>0</v>
          </cell>
          <cell r="S625">
            <v>720000</v>
          </cell>
          <cell r="T625">
            <v>144000</v>
          </cell>
          <cell r="U625">
            <v>45000</v>
          </cell>
          <cell r="V625">
            <v>45000</v>
          </cell>
          <cell r="W625">
            <v>909000</v>
          </cell>
          <cell r="X625">
            <v>20000</v>
          </cell>
          <cell r="Y625">
            <v>10000</v>
          </cell>
          <cell r="Z625">
            <v>70000</v>
          </cell>
          <cell r="AA625">
            <v>215250</v>
          </cell>
          <cell r="AB625">
            <v>315250</v>
          </cell>
          <cell r="AC625">
            <v>31525</v>
          </cell>
          <cell r="AD625">
            <v>346775</v>
          </cell>
          <cell r="AE625">
            <v>1255775</v>
          </cell>
          <cell r="AF625">
            <v>42867</v>
          </cell>
          <cell r="AG625">
            <v>42863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</row>
        <row r="626">
          <cell r="B626" t="str">
            <v>상가-225</v>
          </cell>
          <cell r="C626" t="str">
            <v>김용우</v>
          </cell>
          <cell r="D626">
            <v>0</v>
          </cell>
          <cell r="E626">
            <v>42852</v>
          </cell>
          <cell r="F626">
            <v>0</v>
          </cell>
          <cell r="G626">
            <v>42853</v>
          </cell>
          <cell r="H626">
            <v>0</v>
          </cell>
          <cell r="I626">
            <v>42856</v>
          </cell>
          <cell r="J626">
            <v>42857</v>
          </cell>
          <cell r="K626" t="str">
            <v>기업</v>
          </cell>
          <cell r="L626" t="str">
            <v>강남대로지점</v>
          </cell>
          <cell r="M626">
            <v>42852</v>
          </cell>
          <cell r="N626">
            <v>76106</v>
          </cell>
          <cell r="O626">
            <v>264000000</v>
          </cell>
          <cell r="P626">
            <v>17041003011611</v>
          </cell>
          <cell r="Q626">
            <v>0</v>
          </cell>
          <cell r="R626">
            <v>0</v>
          </cell>
          <cell r="S626">
            <v>528000</v>
          </cell>
          <cell r="T626">
            <v>105600</v>
          </cell>
          <cell r="U626">
            <v>30000</v>
          </cell>
          <cell r="V626">
            <v>30000</v>
          </cell>
          <cell r="W626">
            <v>663600</v>
          </cell>
          <cell r="X626">
            <v>20000</v>
          </cell>
          <cell r="Y626">
            <v>10000</v>
          </cell>
          <cell r="Z626">
            <v>70000</v>
          </cell>
          <cell r="AA626">
            <v>162150</v>
          </cell>
          <cell r="AB626">
            <v>262150</v>
          </cell>
          <cell r="AC626">
            <v>26215</v>
          </cell>
          <cell r="AD626">
            <v>288365</v>
          </cell>
          <cell r="AE626">
            <v>951965</v>
          </cell>
          <cell r="AF626">
            <v>42867</v>
          </cell>
          <cell r="AG626">
            <v>42863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</row>
        <row r="627">
          <cell r="B627" t="str">
            <v>상가-320</v>
          </cell>
          <cell r="C627" t="str">
            <v>김용우     김범중</v>
          </cell>
          <cell r="D627">
            <v>42885</v>
          </cell>
          <cell r="E627">
            <v>0</v>
          </cell>
          <cell r="F627">
            <v>0</v>
          </cell>
          <cell r="G627">
            <v>0</v>
          </cell>
          <cell r="H627">
            <v>42886</v>
          </cell>
          <cell r="I627">
            <v>0</v>
          </cell>
          <cell r="J627">
            <v>0</v>
          </cell>
          <cell r="K627" t="str">
            <v>이주비안받음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42886</v>
          </cell>
          <cell r="T627">
            <v>42886</v>
          </cell>
          <cell r="U627">
            <v>42886</v>
          </cell>
          <cell r="V627">
            <v>42886</v>
          </cell>
          <cell r="W627">
            <v>42886</v>
          </cell>
          <cell r="X627">
            <v>42886</v>
          </cell>
          <cell r="Y627">
            <v>42886</v>
          </cell>
          <cell r="Z627">
            <v>42886</v>
          </cell>
          <cell r="AA627">
            <v>0</v>
          </cell>
          <cell r="AB627" t="str">
            <v xml:space="preserve"> </v>
          </cell>
          <cell r="AC627" t="str">
            <v xml:space="preserve"> </v>
          </cell>
          <cell r="AD627" t="str">
            <v xml:space="preserve"> </v>
          </cell>
          <cell r="AE627">
            <v>0</v>
          </cell>
          <cell r="AF627">
            <v>42867</v>
          </cell>
          <cell r="AG627">
            <v>42863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</row>
        <row r="630">
          <cell r="F630" t="str">
            <v xml:space="preserve">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기업</v>
          </cell>
        </row>
        <row r="3">
          <cell r="A3" t="str">
            <v>하나</v>
          </cell>
        </row>
        <row r="4">
          <cell r="A4" t="str">
            <v>신한</v>
          </cell>
        </row>
        <row r="5">
          <cell r="A5" t="str">
            <v>이주비안받음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2000년1차"/>
      <sheetName val="간지"/>
      <sheetName val="설계"/>
      <sheetName val="월명지여방"/>
      <sheetName val="접수"/>
      <sheetName val="공시지가"/>
      <sheetName val="LIST1"/>
      <sheetName val="영업.일1"/>
      <sheetName val="지장물-181(2)"/>
      <sheetName val="실행간접비"/>
      <sheetName val="Sheet1"/>
      <sheetName val="편입용지조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"/>
      <sheetName val="가격산출"/>
      <sheetName val="토지요항"/>
      <sheetName val="건물요항"/>
      <sheetName val="아파트요항"/>
      <sheetName val="청구서"/>
      <sheetName val="회보서"/>
      <sheetName val="담보력"/>
      <sheetName val="권리내역"/>
      <sheetName val="임대상황"/>
      <sheetName val="사진"/>
      <sheetName val="숫자변환"/>
      <sheetName val="안산기계장치"/>
    </sheetNames>
    <sheetDataSet>
      <sheetData sheetId="0" refreshError="1">
        <row r="6">
          <cell r="C6" t="str">
            <v>우리은행 광나루지점</v>
          </cell>
        </row>
        <row r="22">
          <cell r="C22">
            <v>3000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인적사항"/>
      <sheetName val="처리데이터"/>
      <sheetName val="위임장(신탁)"/>
      <sheetName val="위임장(신탁말소)"/>
      <sheetName val="귀속증서"/>
      <sheetName val="Sheet3"/>
      <sheetName val="주택은행말소처리대장"/>
      <sheetName val="Sheet2"/>
      <sheetName val="신탁원부"/>
      <sheetName val="설정"/>
      <sheetName val="토지대장"/>
      <sheetName val="설정사건부"/>
      <sheetName val="변경사건부"/>
      <sheetName val="설정사건부 (2)"/>
      <sheetName val="말소사건부"/>
      <sheetName val="채권"/>
      <sheetName val="Sheet1"/>
      <sheetName val="이주관리센터(업로드용)"/>
      <sheetName val="등록면허세(기업)"/>
      <sheetName val="등록면허세(개인)"/>
      <sheetName val="등록면허세(공유자)"/>
      <sheetName val="등록면허세(국민)"/>
      <sheetName val="기업(위임장) (2)"/>
      <sheetName val="기업(설정계약서) (2)"/>
      <sheetName val="국민(설정계약서)"/>
      <sheetName val="국민(위임장)"/>
      <sheetName val="말소행위위임장"/>
      <sheetName val="신탁계약서"/>
      <sheetName val="위임장(1순위말소)"/>
      <sheetName val="입금일지"/>
      <sheetName val="위임장(3순위)"/>
      <sheetName val="위임장( 2순위말소)"/>
      <sheetName val="설정영수증(우리)"/>
      <sheetName val="설정영수증(기업)"/>
      <sheetName val="설정영수증(국민)"/>
      <sheetName val="접수장"/>
      <sheetName val="위임장(3순위근저당권이전)"/>
      <sheetName val="위임장(1순위근저당권이전)"/>
      <sheetName val="위임장(2순위근저당권이전)"/>
      <sheetName val="별지목록"/>
      <sheetName val="확인서면(대표조합원)"/>
      <sheetName val="확인서면(공유자1)"/>
      <sheetName val="확인서면(공유자2)"/>
      <sheetName val="확인서면(공유자3)"/>
      <sheetName val="해지증서(3순위)"/>
      <sheetName val="이관증명서(3순위)"/>
      <sheetName val="해지증서(2순위)"/>
      <sheetName val="이관증명서(2순위)"/>
      <sheetName val="해지증서(1순위)"/>
      <sheetName val="이관증명서(1순위)"/>
      <sheetName val="위임장(공유자1주소변경)"/>
      <sheetName val="위임장(공유자2주소변경)"/>
      <sheetName val="위임장(공유자3주소변경)"/>
      <sheetName val="위임장(조합원주소변경)"/>
      <sheetName val="기업(위임장)"/>
      <sheetName val="기업(설정계약서)"/>
      <sheetName val="신탁장부(결제용)"/>
      <sheetName val="인출장부(신탁)"/>
      <sheetName val="인수.인계증서(신탁)"/>
      <sheetName val="변경장부(결제용)"/>
      <sheetName val="인출장부(변경)"/>
      <sheetName val="인수.인계증서(변경)"/>
      <sheetName val="근저당권설정"/>
      <sheetName val="인출장부(설정)"/>
      <sheetName val="인수.인계증서(설정)"/>
      <sheetName val="말소장부(결제용)"/>
      <sheetName val="인출장부(말소)"/>
      <sheetName val="인수.인계증서(말소)"/>
      <sheetName val="근저당권설정계약서인수증"/>
      <sheetName val="은행목록"/>
      <sheetName val="등록면허세(우리은행)"/>
      <sheetName val="등록면허세(우리)"/>
      <sheetName val="등록면허세(대표)"/>
      <sheetName val="등록면허세(공유)"/>
      <sheetName val="기타비용미입금자"/>
      <sheetName val="채권데이터"/>
      <sheetName val="우리은행비용청구"/>
      <sheetName val="기업은행비용청구"/>
      <sheetName val="근저당권설정계약서 인수증 (우리)"/>
      <sheetName val="설정접수번호 내역"/>
      <sheetName val="변경사건부등록"/>
      <sheetName val="사건부등록"/>
      <sheetName val="우리은행설정비청구"/>
      <sheetName val="Sheet4"/>
    </sheetNames>
    <sheetDataSet>
      <sheetData sheetId="0">
        <row r="4">
          <cell r="B4" t="str">
            <v>368-405</v>
          </cell>
        </row>
      </sheetData>
      <sheetData sheetId="1">
        <row r="4">
          <cell r="B4" t="str">
            <v>301-101</v>
          </cell>
          <cell r="C4">
            <v>0</v>
          </cell>
          <cell r="D4" t="str">
            <v>배교선</v>
          </cell>
          <cell r="E4">
            <v>0</v>
          </cell>
          <cell r="F4" t="str">
            <v>851101-2019012</v>
          </cell>
          <cell r="G4" t="str">
            <v>서울특별시 강동구 상일동 143 주공아파트 301-10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301</v>
          </cell>
          <cell r="AO4">
            <v>1</v>
          </cell>
          <cell r="AP4">
            <v>101</v>
          </cell>
          <cell r="AQ4">
            <v>48.6</v>
          </cell>
          <cell r="AR4">
            <v>73.040000000000006</v>
          </cell>
          <cell r="AS4">
            <v>143</v>
          </cell>
          <cell r="AT4">
            <v>22106.9</v>
          </cell>
          <cell r="AU4" t="str">
            <v>이학수법무사</v>
          </cell>
        </row>
        <row r="5">
          <cell r="B5" t="str">
            <v>301-102</v>
          </cell>
          <cell r="C5">
            <v>0</v>
          </cell>
          <cell r="D5" t="str">
            <v>이종인</v>
          </cell>
          <cell r="E5">
            <v>0</v>
          </cell>
          <cell r="F5" t="str">
            <v>721130-1382311</v>
          </cell>
          <cell r="G5" t="str">
            <v>서울특별시 강동구 길동 400 길동우성아파트 106-21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301</v>
          </cell>
          <cell r="AO5">
            <v>1</v>
          </cell>
          <cell r="AP5">
            <v>102</v>
          </cell>
          <cell r="AQ5">
            <v>48.6</v>
          </cell>
          <cell r="AR5">
            <v>73.040000000000006</v>
          </cell>
          <cell r="AS5">
            <v>143</v>
          </cell>
          <cell r="AT5">
            <v>22106.9</v>
          </cell>
          <cell r="AU5" t="str">
            <v>이학수법무사</v>
          </cell>
        </row>
        <row r="6">
          <cell r="B6" t="str">
            <v>301-103</v>
          </cell>
          <cell r="C6">
            <v>0</v>
          </cell>
          <cell r="D6" t="str">
            <v>임형석</v>
          </cell>
          <cell r="E6">
            <v>0</v>
          </cell>
          <cell r="F6" t="str">
            <v>640215-1464518</v>
          </cell>
          <cell r="G6" t="str">
            <v>서울 강동구 둔촌동 180-1 주공아파트 419동 204호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301</v>
          </cell>
          <cell r="AO6">
            <v>1</v>
          </cell>
          <cell r="AP6">
            <v>103</v>
          </cell>
          <cell r="AQ6">
            <v>48.6</v>
          </cell>
          <cell r="AR6">
            <v>73.040000000000006</v>
          </cell>
          <cell r="AS6">
            <v>143</v>
          </cell>
          <cell r="AT6">
            <v>22106.9</v>
          </cell>
          <cell r="AU6" t="str">
            <v>이학수법무사</v>
          </cell>
        </row>
        <row r="7">
          <cell r="B7" t="str">
            <v>301-104</v>
          </cell>
          <cell r="C7">
            <v>0</v>
          </cell>
          <cell r="D7" t="str">
            <v>이경륜</v>
          </cell>
          <cell r="E7">
            <v>0</v>
          </cell>
          <cell r="F7" t="str">
            <v>681110-2074610</v>
          </cell>
          <cell r="G7" t="str">
            <v>하남시 신장동 100 더울개마을동일아파트 106-301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301</v>
          </cell>
          <cell r="AO7">
            <v>1</v>
          </cell>
          <cell r="AP7">
            <v>104</v>
          </cell>
          <cell r="AQ7">
            <v>48.6</v>
          </cell>
          <cell r="AR7">
            <v>73.040000000000006</v>
          </cell>
          <cell r="AS7">
            <v>143</v>
          </cell>
          <cell r="AT7">
            <v>22106.9</v>
          </cell>
          <cell r="AU7" t="str">
            <v>이학수법무사</v>
          </cell>
        </row>
        <row r="8">
          <cell r="B8" t="str">
            <v>301-105</v>
          </cell>
          <cell r="C8">
            <v>0</v>
          </cell>
          <cell r="D8" t="str">
            <v>조성복</v>
          </cell>
          <cell r="E8">
            <v>0</v>
          </cell>
          <cell r="F8" t="str">
            <v>601225-2042311</v>
          </cell>
          <cell r="G8" t="str">
            <v>서울 강동구 상일동 124 주공아파트 616동 206호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301</v>
          </cell>
          <cell r="AO8">
            <v>1</v>
          </cell>
          <cell r="AP8">
            <v>105</v>
          </cell>
          <cell r="AQ8">
            <v>48.6</v>
          </cell>
          <cell r="AR8">
            <v>73.040000000000006</v>
          </cell>
          <cell r="AS8">
            <v>143</v>
          </cell>
          <cell r="AT8">
            <v>22106.9</v>
          </cell>
          <cell r="AU8" t="str">
            <v>이학수법무사</v>
          </cell>
        </row>
        <row r="9">
          <cell r="B9" t="str">
            <v>301-106</v>
          </cell>
          <cell r="C9">
            <v>0</v>
          </cell>
          <cell r="D9" t="str">
            <v>전중철</v>
          </cell>
          <cell r="E9">
            <v>0</v>
          </cell>
          <cell r="F9" t="str">
            <v>660705-1347920</v>
          </cell>
          <cell r="G9" t="str">
            <v>서울특별시 강동구 상일동 143 주공아파트 301-1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301</v>
          </cell>
          <cell r="AO9">
            <v>1</v>
          </cell>
          <cell r="AP9">
            <v>106</v>
          </cell>
          <cell r="AQ9">
            <v>48.6</v>
          </cell>
          <cell r="AR9">
            <v>73.040000000000006</v>
          </cell>
          <cell r="AS9">
            <v>143</v>
          </cell>
          <cell r="AT9">
            <v>22106.9</v>
          </cell>
          <cell r="AU9" t="str">
            <v>이학수법무사</v>
          </cell>
        </row>
        <row r="10">
          <cell r="B10" t="str">
            <v>301-201</v>
          </cell>
          <cell r="C10">
            <v>0</v>
          </cell>
          <cell r="D10" t="str">
            <v>류지협</v>
          </cell>
          <cell r="E10">
            <v>0</v>
          </cell>
          <cell r="F10" t="str">
            <v>670417-1392815</v>
          </cell>
          <cell r="G10" t="str">
            <v>서울특별시 동대문구 장한로14길 81, 105동 1202호(장안동, 래미안장안아파트)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301</v>
          </cell>
          <cell r="AO10">
            <v>2</v>
          </cell>
          <cell r="AP10">
            <v>201</v>
          </cell>
          <cell r="AQ10">
            <v>48.6</v>
          </cell>
          <cell r="AR10">
            <v>73.040000000000006</v>
          </cell>
          <cell r="AS10">
            <v>143</v>
          </cell>
          <cell r="AT10">
            <v>22106.9</v>
          </cell>
          <cell r="AU10" t="str">
            <v>이학수법무사</v>
          </cell>
        </row>
        <row r="11">
          <cell r="B11" t="str">
            <v>301-202</v>
          </cell>
          <cell r="C11">
            <v>0</v>
          </cell>
          <cell r="D11" t="str">
            <v>은희숙</v>
          </cell>
          <cell r="E11">
            <v>0</v>
          </cell>
          <cell r="F11" t="str">
            <v>480301-2069129</v>
          </cell>
          <cell r="G11" t="str">
            <v>서울 노원구 공릉동 748 신도1차아파트 103-803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301</v>
          </cell>
          <cell r="AO11">
            <v>2</v>
          </cell>
          <cell r="AP11">
            <v>202</v>
          </cell>
          <cell r="AQ11">
            <v>55.8</v>
          </cell>
          <cell r="AR11">
            <v>83.86</v>
          </cell>
          <cell r="AS11">
            <v>143</v>
          </cell>
          <cell r="AT11">
            <v>22106.9</v>
          </cell>
          <cell r="AU11" t="str">
            <v>이학수법무사</v>
          </cell>
        </row>
        <row r="12">
          <cell r="B12" t="str">
            <v>301-203</v>
          </cell>
          <cell r="C12">
            <v>0</v>
          </cell>
          <cell r="D12" t="str">
            <v>방태호</v>
          </cell>
          <cell r="E12">
            <v>0</v>
          </cell>
          <cell r="F12" t="str">
            <v>440620-1235113</v>
          </cell>
          <cell r="G12" t="str">
            <v>서울 강동구 상일동 143 주공아파트 301동 203호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01</v>
          </cell>
          <cell r="AO12">
            <v>2</v>
          </cell>
          <cell r="AP12">
            <v>203</v>
          </cell>
          <cell r="AQ12">
            <v>55.8</v>
          </cell>
          <cell r="AR12">
            <v>83.86</v>
          </cell>
          <cell r="AS12">
            <v>143</v>
          </cell>
          <cell r="AT12">
            <v>22106.9</v>
          </cell>
          <cell r="AU12" t="str">
            <v>이학수법무사</v>
          </cell>
        </row>
        <row r="13">
          <cell r="B13" t="str">
            <v>301-204</v>
          </cell>
          <cell r="C13">
            <v>0</v>
          </cell>
          <cell r="D13" t="str">
            <v>여갑동</v>
          </cell>
          <cell r="E13">
            <v>0</v>
          </cell>
          <cell r="F13" t="str">
            <v>680911-1796312</v>
          </cell>
          <cell r="G13" t="str">
            <v>서울특별시 송파구 석촌동 288-10 -20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301</v>
          </cell>
          <cell r="AO13">
            <v>2</v>
          </cell>
          <cell r="AP13">
            <v>204</v>
          </cell>
          <cell r="AQ13">
            <v>48.6</v>
          </cell>
          <cell r="AR13">
            <v>73.040000000000006</v>
          </cell>
          <cell r="AS13">
            <v>143</v>
          </cell>
          <cell r="AT13">
            <v>22106.9</v>
          </cell>
          <cell r="AU13" t="str">
            <v>이학수법무사</v>
          </cell>
        </row>
        <row r="14">
          <cell r="B14" t="str">
            <v>301-205</v>
          </cell>
          <cell r="C14">
            <v>0</v>
          </cell>
          <cell r="D14" t="str">
            <v>금위경</v>
          </cell>
          <cell r="E14">
            <v>0</v>
          </cell>
          <cell r="F14" t="str">
            <v>280419-2722121</v>
          </cell>
          <cell r="G14" t="str">
            <v>서울 강동구 상일동 143 주공아파트 301-20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301</v>
          </cell>
          <cell r="AO14">
            <v>2</v>
          </cell>
          <cell r="AP14">
            <v>205</v>
          </cell>
          <cell r="AQ14">
            <v>48.6</v>
          </cell>
          <cell r="AR14">
            <v>73.040000000000006</v>
          </cell>
          <cell r="AS14">
            <v>143</v>
          </cell>
          <cell r="AT14">
            <v>22106.9</v>
          </cell>
          <cell r="AU14" t="str">
            <v>이학수법무사</v>
          </cell>
        </row>
        <row r="15">
          <cell r="B15" t="str">
            <v>301-206</v>
          </cell>
          <cell r="C15">
            <v>0</v>
          </cell>
          <cell r="D15" t="str">
            <v>함영규</v>
          </cell>
          <cell r="E15">
            <v>0</v>
          </cell>
          <cell r="F15" t="str">
            <v>671010-1345516</v>
          </cell>
          <cell r="G15" t="str">
            <v>서울 강동구 상일동 143 주공아파트 301-20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301</v>
          </cell>
          <cell r="AO15">
            <v>2</v>
          </cell>
          <cell r="AP15">
            <v>206</v>
          </cell>
          <cell r="AQ15">
            <v>55.8</v>
          </cell>
          <cell r="AR15">
            <v>83.86</v>
          </cell>
          <cell r="AS15">
            <v>143</v>
          </cell>
          <cell r="AT15">
            <v>22106.9</v>
          </cell>
          <cell r="AU15" t="str">
            <v>이학수법무사</v>
          </cell>
        </row>
        <row r="16">
          <cell r="B16" t="str">
            <v>301-301</v>
          </cell>
          <cell r="C16">
            <v>0</v>
          </cell>
          <cell r="D16" t="str">
            <v>김옥희</v>
          </cell>
          <cell r="E16">
            <v>0</v>
          </cell>
          <cell r="F16" t="str">
            <v>621030-2548411</v>
          </cell>
          <cell r="G16" t="str">
            <v>서울 강동구 명일동 326-9 중앙아파트 404호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01</v>
          </cell>
          <cell r="AO16">
            <v>3</v>
          </cell>
          <cell r="AP16">
            <v>301</v>
          </cell>
          <cell r="AQ16">
            <v>48.6</v>
          </cell>
          <cell r="AR16">
            <v>73.040000000000006</v>
          </cell>
          <cell r="AS16">
            <v>143</v>
          </cell>
          <cell r="AT16">
            <v>22106.9</v>
          </cell>
          <cell r="AU16" t="str">
            <v>이학수법무사</v>
          </cell>
        </row>
        <row r="17">
          <cell r="B17" t="str">
            <v>301-302</v>
          </cell>
          <cell r="C17">
            <v>0</v>
          </cell>
          <cell r="D17" t="str">
            <v>주성호</v>
          </cell>
          <cell r="E17">
            <v>0</v>
          </cell>
          <cell r="F17" t="str">
            <v>670203-1235127</v>
          </cell>
          <cell r="G17" t="str">
            <v>서울 강동구 상일동 279-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301</v>
          </cell>
          <cell r="AO17">
            <v>3</v>
          </cell>
          <cell r="AP17">
            <v>302</v>
          </cell>
          <cell r="AQ17">
            <v>55.8</v>
          </cell>
          <cell r="AR17">
            <v>83.86</v>
          </cell>
          <cell r="AS17">
            <v>143</v>
          </cell>
          <cell r="AT17">
            <v>22106.9</v>
          </cell>
          <cell r="AU17" t="str">
            <v>이학수법무사</v>
          </cell>
        </row>
        <row r="18">
          <cell r="B18" t="str">
            <v>301-303</v>
          </cell>
          <cell r="C18">
            <v>0</v>
          </cell>
          <cell r="D18" t="str">
            <v>남상문</v>
          </cell>
          <cell r="E18">
            <v>0</v>
          </cell>
          <cell r="F18" t="str">
            <v>601220-1388312</v>
          </cell>
          <cell r="G18" t="str">
            <v>서울 강동구 고덕동 670 시영아파트 20-50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301</v>
          </cell>
          <cell r="AO18">
            <v>3</v>
          </cell>
          <cell r="AP18">
            <v>303</v>
          </cell>
          <cell r="AQ18">
            <v>55.8</v>
          </cell>
          <cell r="AR18">
            <v>83.86</v>
          </cell>
          <cell r="AS18">
            <v>143</v>
          </cell>
          <cell r="AT18">
            <v>22106.9</v>
          </cell>
          <cell r="AU18" t="str">
            <v>이학수법무사</v>
          </cell>
        </row>
        <row r="19">
          <cell r="B19" t="str">
            <v>301-304</v>
          </cell>
          <cell r="C19">
            <v>0</v>
          </cell>
          <cell r="D19" t="str">
            <v>임창순</v>
          </cell>
          <cell r="E19">
            <v>0</v>
          </cell>
          <cell r="F19" t="str">
            <v>541107-1474319</v>
          </cell>
          <cell r="G19" t="str">
            <v>서울 강동구 상일동 143 주공아파트 301동 304호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01</v>
          </cell>
          <cell r="AO19">
            <v>3</v>
          </cell>
          <cell r="AP19">
            <v>304</v>
          </cell>
          <cell r="AQ19">
            <v>48.6</v>
          </cell>
          <cell r="AR19">
            <v>73.040000000000006</v>
          </cell>
          <cell r="AS19">
            <v>143</v>
          </cell>
          <cell r="AT19">
            <v>22106.9</v>
          </cell>
          <cell r="AU19" t="str">
            <v>이학수법무사</v>
          </cell>
        </row>
        <row r="20">
          <cell r="B20" t="str">
            <v>301-305</v>
          </cell>
          <cell r="C20">
            <v>0</v>
          </cell>
          <cell r="D20" t="str">
            <v>안영수</v>
          </cell>
          <cell r="E20">
            <v>0</v>
          </cell>
          <cell r="F20" t="str">
            <v>601215-1639211</v>
          </cell>
          <cell r="G20" t="str">
            <v>서울 강동구 상일동 143 주공아파트 301-30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01</v>
          </cell>
          <cell r="AO20">
            <v>3</v>
          </cell>
          <cell r="AP20">
            <v>305</v>
          </cell>
          <cell r="AQ20">
            <v>48.6</v>
          </cell>
          <cell r="AR20">
            <v>73.040000000000006</v>
          </cell>
          <cell r="AS20">
            <v>143</v>
          </cell>
          <cell r="AT20">
            <v>22106.9</v>
          </cell>
          <cell r="AU20" t="str">
            <v>이학수법무사</v>
          </cell>
        </row>
        <row r="21">
          <cell r="B21" t="str">
            <v>301-306</v>
          </cell>
          <cell r="C21">
            <v>0</v>
          </cell>
          <cell r="D21" t="str">
            <v>여복훈</v>
          </cell>
          <cell r="E21">
            <v>0</v>
          </cell>
          <cell r="F21" t="str">
            <v>560303-1815228</v>
          </cell>
          <cell r="G21" t="str">
            <v>서울 송파구 풍납동 142-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301</v>
          </cell>
          <cell r="AO21">
            <v>3</v>
          </cell>
          <cell r="AP21">
            <v>306</v>
          </cell>
          <cell r="AQ21">
            <v>55.8</v>
          </cell>
          <cell r="AR21">
            <v>83.86</v>
          </cell>
          <cell r="AS21">
            <v>143</v>
          </cell>
          <cell r="AT21">
            <v>22106.9</v>
          </cell>
          <cell r="AU21" t="str">
            <v>이학수법무사</v>
          </cell>
        </row>
        <row r="22">
          <cell r="B22" t="str">
            <v>301-401</v>
          </cell>
          <cell r="C22">
            <v>0</v>
          </cell>
          <cell r="D22" t="str">
            <v>황전</v>
          </cell>
          <cell r="E22">
            <v>0</v>
          </cell>
          <cell r="F22" t="str">
            <v>661001-1547815</v>
          </cell>
          <cell r="G22" t="str">
            <v>서울특별시 관악구 봉천동 178-65 1층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301</v>
          </cell>
          <cell r="AO22">
            <v>4</v>
          </cell>
          <cell r="AP22">
            <v>401</v>
          </cell>
          <cell r="AQ22">
            <v>48.6</v>
          </cell>
          <cell r="AR22">
            <v>73.040000000000006</v>
          </cell>
          <cell r="AS22">
            <v>143</v>
          </cell>
          <cell r="AT22">
            <v>22106.9</v>
          </cell>
          <cell r="AU22" t="str">
            <v>이학수법무사</v>
          </cell>
        </row>
        <row r="23">
          <cell r="B23" t="str">
            <v>301-402</v>
          </cell>
          <cell r="C23">
            <v>0</v>
          </cell>
          <cell r="D23" t="str">
            <v>장복례</v>
          </cell>
          <cell r="E23">
            <v>0</v>
          </cell>
          <cell r="F23" t="str">
            <v>530203-2056512</v>
          </cell>
          <cell r="G23" t="str">
            <v>안양시 동안구 호계동 999-27 일신아파트 3-10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301</v>
          </cell>
          <cell r="AO23">
            <v>4</v>
          </cell>
          <cell r="AP23">
            <v>402</v>
          </cell>
          <cell r="AQ23">
            <v>55.8</v>
          </cell>
          <cell r="AR23">
            <v>83.86</v>
          </cell>
          <cell r="AS23">
            <v>143</v>
          </cell>
          <cell r="AT23">
            <v>22106.9</v>
          </cell>
          <cell r="AU23" t="str">
            <v>이학수법무사</v>
          </cell>
        </row>
        <row r="24">
          <cell r="B24" t="str">
            <v>301-403</v>
          </cell>
          <cell r="C24">
            <v>0</v>
          </cell>
          <cell r="D24" t="str">
            <v>김형준</v>
          </cell>
          <cell r="E24">
            <v>0</v>
          </cell>
          <cell r="F24" t="str">
            <v>631006-1009328</v>
          </cell>
          <cell r="G24" t="str">
            <v>경기도 부천시 원미구 역곡동 409 부천동부센트레빌1단지 105-70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301</v>
          </cell>
          <cell r="AO24">
            <v>4</v>
          </cell>
          <cell r="AP24">
            <v>403</v>
          </cell>
          <cell r="AQ24">
            <v>55.8</v>
          </cell>
          <cell r="AR24">
            <v>83.86</v>
          </cell>
          <cell r="AS24">
            <v>143</v>
          </cell>
          <cell r="AT24">
            <v>22106.9</v>
          </cell>
          <cell r="AU24" t="str">
            <v>이학수법무사</v>
          </cell>
        </row>
        <row r="25">
          <cell r="B25" t="str">
            <v>301-404</v>
          </cell>
          <cell r="C25">
            <v>0</v>
          </cell>
          <cell r="D25" t="str">
            <v>박만수</v>
          </cell>
          <cell r="E25">
            <v>0</v>
          </cell>
          <cell r="F25" t="str">
            <v>630204-1357418</v>
          </cell>
          <cell r="G25" t="str">
            <v>서울 노원구 중계동 590 신안아파트 101-403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301</v>
          </cell>
          <cell r="AO25">
            <v>4</v>
          </cell>
          <cell r="AP25">
            <v>404</v>
          </cell>
          <cell r="AQ25">
            <v>48.6</v>
          </cell>
          <cell r="AR25">
            <v>73.040000000000006</v>
          </cell>
          <cell r="AS25">
            <v>143</v>
          </cell>
          <cell r="AT25">
            <v>22106.9</v>
          </cell>
          <cell r="AU25" t="str">
            <v>이학수법무사</v>
          </cell>
        </row>
        <row r="26">
          <cell r="B26" t="str">
            <v>301-405</v>
          </cell>
          <cell r="C26">
            <v>0</v>
          </cell>
          <cell r="D26" t="str">
            <v>이점례</v>
          </cell>
          <cell r="E26">
            <v>0</v>
          </cell>
          <cell r="F26" t="str">
            <v>550305-2411614</v>
          </cell>
          <cell r="G26" t="str">
            <v>서울특별시 양천구 신정중앙로21길 32, 103동 401호(신정동, 제일주택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01</v>
          </cell>
          <cell r="AO26">
            <v>4</v>
          </cell>
          <cell r="AP26">
            <v>405</v>
          </cell>
          <cell r="AQ26">
            <v>48.6</v>
          </cell>
          <cell r="AR26">
            <v>73.040000000000006</v>
          </cell>
          <cell r="AS26">
            <v>143</v>
          </cell>
          <cell r="AT26">
            <v>22106.9</v>
          </cell>
          <cell r="AU26" t="str">
            <v>이학수법무사</v>
          </cell>
        </row>
        <row r="27">
          <cell r="B27" t="str">
            <v>301-406</v>
          </cell>
          <cell r="C27">
            <v>0</v>
          </cell>
          <cell r="D27" t="str">
            <v>안희옥</v>
          </cell>
          <cell r="E27">
            <v>0</v>
          </cell>
          <cell r="F27" t="str">
            <v>470209-2047722</v>
          </cell>
          <cell r="G27" t="str">
            <v>서울 강동구 상일동 143 주공아파트 301-40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301</v>
          </cell>
          <cell r="AO27">
            <v>4</v>
          </cell>
          <cell r="AP27">
            <v>406</v>
          </cell>
          <cell r="AQ27">
            <v>55.8</v>
          </cell>
          <cell r="AR27">
            <v>83.86</v>
          </cell>
          <cell r="AS27">
            <v>143</v>
          </cell>
          <cell r="AT27">
            <v>22106.9</v>
          </cell>
          <cell r="AU27" t="str">
            <v>이학수법무사</v>
          </cell>
        </row>
        <row r="28">
          <cell r="B28" t="str">
            <v>301-501</v>
          </cell>
          <cell r="C28">
            <v>0</v>
          </cell>
          <cell r="D28" t="str">
            <v>이동식</v>
          </cell>
          <cell r="E28">
            <v>0</v>
          </cell>
          <cell r="F28" t="str">
            <v>280825-1068625</v>
          </cell>
          <cell r="G28" t="str">
            <v>서울 강동구 상일동 143 주공아파트 301-50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301</v>
          </cell>
          <cell r="AO28">
            <v>5</v>
          </cell>
          <cell r="AP28">
            <v>501</v>
          </cell>
          <cell r="AQ28">
            <v>48.6</v>
          </cell>
          <cell r="AR28">
            <v>73.040000000000006</v>
          </cell>
          <cell r="AS28">
            <v>143</v>
          </cell>
          <cell r="AT28">
            <v>22106.9</v>
          </cell>
          <cell r="AU28" t="str">
            <v>이학수법무사</v>
          </cell>
        </row>
        <row r="29">
          <cell r="B29" t="str">
            <v>301-502</v>
          </cell>
          <cell r="C29">
            <v>0</v>
          </cell>
          <cell r="D29" t="str">
            <v>김명숙</v>
          </cell>
          <cell r="E29">
            <v>0</v>
          </cell>
          <cell r="F29" t="str">
            <v>641002-2628414</v>
          </cell>
          <cell r="G29" t="str">
            <v>서울 강동구 암사동 509 선사현대아파트 103-40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 t="str">
            <v>김희갑</v>
          </cell>
          <cell r="Z29">
            <v>0</v>
          </cell>
          <cell r="AA29" t="str">
            <v>640919-1531014</v>
          </cell>
          <cell r="AB29" t="str">
            <v>서울 강동구 암사동 509 선사현대아파트 103-407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301</v>
          </cell>
          <cell r="AO29">
            <v>5</v>
          </cell>
          <cell r="AP29">
            <v>502</v>
          </cell>
          <cell r="AQ29">
            <v>55.8</v>
          </cell>
          <cell r="AR29">
            <v>83.86</v>
          </cell>
          <cell r="AS29">
            <v>143</v>
          </cell>
          <cell r="AT29">
            <v>22106.9</v>
          </cell>
          <cell r="AU29" t="str">
            <v>이학수법무사</v>
          </cell>
        </row>
        <row r="30">
          <cell r="B30" t="str">
            <v>301-503</v>
          </cell>
          <cell r="C30">
            <v>0</v>
          </cell>
          <cell r="D30" t="str">
            <v>이안복</v>
          </cell>
          <cell r="E30">
            <v>0</v>
          </cell>
          <cell r="F30" t="str">
            <v>460623-1163011</v>
          </cell>
          <cell r="G30" t="str">
            <v>경기도 수원시 권선구 구운동 890 엘디코오롱아파트 102-130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301</v>
          </cell>
          <cell r="AO30">
            <v>5</v>
          </cell>
          <cell r="AP30">
            <v>503</v>
          </cell>
          <cell r="AQ30">
            <v>55.8</v>
          </cell>
          <cell r="AR30">
            <v>83.86</v>
          </cell>
          <cell r="AS30">
            <v>143</v>
          </cell>
          <cell r="AT30">
            <v>22106.9</v>
          </cell>
          <cell r="AU30" t="str">
            <v>이학수법무사</v>
          </cell>
        </row>
        <row r="31">
          <cell r="B31" t="str">
            <v>301-504</v>
          </cell>
          <cell r="C31">
            <v>0</v>
          </cell>
          <cell r="D31" t="str">
            <v>김선영</v>
          </cell>
          <cell r="E31">
            <v>0</v>
          </cell>
          <cell r="F31" t="str">
            <v>680302-2056823</v>
          </cell>
          <cell r="G31" t="str">
            <v>서울특별시 강동구 둔춘동 174-1 주공아파트 213-1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301</v>
          </cell>
          <cell r="AO31">
            <v>5</v>
          </cell>
          <cell r="AP31">
            <v>504</v>
          </cell>
          <cell r="AQ31">
            <v>48.6</v>
          </cell>
          <cell r="AR31">
            <v>73.040000000000006</v>
          </cell>
          <cell r="AS31">
            <v>143</v>
          </cell>
          <cell r="AT31">
            <v>22106.9</v>
          </cell>
          <cell r="AU31" t="str">
            <v>이학수법무사</v>
          </cell>
        </row>
        <row r="32">
          <cell r="B32" t="str">
            <v>301-505</v>
          </cell>
          <cell r="C32">
            <v>0</v>
          </cell>
          <cell r="D32" t="str">
            <v>김명애</v>
          </cell>
          <cell r="E32">
            <v>0</v>
          </cell>
          <cell r="F32" t="str">
            <v>680415-2807729</v>
          </cell>
          <cell r="G32" t="str">
            <v>서울특별시 마포구 성산동 601 성산월드타운대림아파트 104-20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01</v>
          </cell>
          <cell r="AO32">
            <v>5</v>
          </cell>
          <cell r="AP32">
            <v>505</v>
          </cell>
          <cell r="AQ32">
            <v>48.6</v>
          </cell>
          <cell r="AR32">
            <v>73.040000000000006</v>
          </cell>
          <cell r="AS32">
            <v>143</v>
          </cell>
          <cell r="AT32">
            <v>22106.9</v>
          </cell>
          <cell r="AU32" t="str">
            <v>이학수법무사</v>
          </cell>
        </row>
        <row r="33">
          <cell r="B33" t="str">
            <v>301-506</v>
          </cell>
          <cell r="C33">
            <v>0</v>
          </cell>
          <cell r="D33" t="str">
            <v>이기수</v>
          </cell>
          <cell r="E33">
            <v>0</v>
          </cell>
          <cell r="F33" t="str">
            <v>480608-1011914</v>
          </cell>
          <cell r="G33" t="str">
            <v>서울 강동구 상일동 143 주공아파트 301동 506호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301</v>
          </cell>
          <cell r="AO33">
            <v>5</v>
          </cell>
          <cell r="AP33">
            <v>506</v>
          </cell>
          <cell r="AQ33">
            <v>55.8</v>
          </cell>
          <cell r="AR33">
            <v>83.86</v>
          </cell>
          <cell r="AS33">
            <v>143</v>
          </cell>
          <cell r="AT33">
            <v>22106.9</v>
          </cell>
          <cell r="AU33" t="str">
            <v>이학수법무사</v>
          </cell>
        </row>
        <row r="34">
          <cell r="B34" t="str">
            <v>302-101</v>
          </cell>
          <cell r="C34">
            <v>0</v>
          </cell>
          <cell r="D34" t="str">
            <v>김미선</v>
          </cell>
          <cell r="E34">
            <v>0</v>
          </cell>
          <cell r="F34" t="str">
            <v>611225-2567417</v>
          </cell>
          <cell r="G34" t="str">
            <v>광주광역시 서구 쌍촌동 452-22 일신아파트 106-17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302</v>
          </cell>
          <cell r="AO34">
            <v>1</v>
          </cell>
          <cell r="AP34">
            <v>101</v>
          </cell>
          <cell r="AQ34">
            <v>48.6</v>
          </cell>
          <cell r="AR34">
            <v>73.040000000000006</v>
          </cell>
          <cell r="AS34">
            <v>143</v>
          </cell>
          <cell r="AT34">
            <v>22106.9</v>
          </cell>
          <cell r="AU34" t="str">
            <v>이학수법무사</v>
          </cell>
        </row>
        <row r="35">
          <cell r="B35" t="str">
            <v>302-102</v>
          </cell>
          <cell r="C35">
            <v>0</v>
          </cell>
          <cell r="D35" t="str">
            <v>김영희</v>
          </cell>
          <cell r="E35">
            <v>0</v>
          </cell>
          <cell r="F35" t="str">
            <v>590717-2227113</v>
          </cell>
          <cell r="G35" t="str">
            <v>서울특별시 강동구 상일로21길 21(고덕동)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str">
            <v>김용덕</v>
          </cell>
          <cell r="Z35">
            <v>0</v>
          </cell>
          <cell r="AA35" t="str">
            <v>560814-1785715</v>
          </cell>
          <cell r="AB35" t="str">
            <v>서울특별시 강동구 상일로21길 21(고덕동)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302</v>
          </cell>
          <cell r="AO35">
            <v>1</v>
          </cell>
          <cell r="AP35">
            <v>102</v>
          </cell>
          <cell r="AQ35">
            <v>48.6</v>
          </cell>
          <cell r="AR35">
            <v>73.040000000000006</v>
          </cell>
          <cell r="AS35">
            <v>143</v>
          </cell>
          <cell r="AT35">
            <v>22106.9</v>
          </cell>
          <cell r="AU35" t="str">
            <v>이학수법무사</v>
          </cell>
        </row>
        <row r="36">
          <cell r="B36" t="str">
            <v>302-103</v>
          </cell>
          <cell r="C36">
            <v>0</v>
          </cell>
          <cell r="D36" t="str">
            <v>이형종</v>
          </cell>
          <cell r="E36">
            <v>0</v>
          </cell>
          <cell r="F36" t="str">
            <v>560806-1025924</v>
          </cell>
          <cell r="G36" t="str">
            <v>서울 강동구 상일동 143 주공아파트 302동 103호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302</v>
          </cell>
          <cell r="AO36">
            <v>1</v>
          </cell>
          <cell r="AP36">
            <v>103</v>
          </cell>
          <cell r="AQ36">
            <v>48.6</v>
          </cell>
          <cell r="AR36">
            <v>73.040000000000006</v>
          </cell>
          <cell r="AS36">
            <v>143</v>
          </cell>
          <cell r="AT36">
            <v>22106.9</v>
          </cell>
          <cell r="AU36" t="str">
            <v>이학수법무사</v>
          </cell>
        </row>
        <row r="37">
          <cell r="B37" t="str">
            <v>302-104</v>
          </cell>
          <cell r="C37">
            <v>0</v>
          </cell>
          <cell r="D37" t="str">
            <v>이욱재</v>
          </cell>
          <cell r="E37">
            <v>0</v>
          </cell>
          <cell r="F37" t="str">
            <v>650731-1229517</v>
          </cell>
          <cell r="G37" t="str">
            <v>안양시 동안구 평촌동 75-2 인덕원대우아파트 117-2005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 t="str">
            <v>심미숙</v>
          </cell>
          <cell r="Z37">
            <v>0</v>
          </cell>
          <cell r="AA37" t="str">
            <v>720410-2074321</v>
          </cell>
          <cell r="AB37" t="str">
            <v>안양시 동안구 평촌동 75-2 인덕원대우아파트 117-2005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302</v>
          </cell>
          <cell r="AO37">
            <v>1</v>
          </cell>
          <cell r="AP37">
            <v>104</v>
          </cell>
          <cell r="AQ37">
            <v>48.6</v>
          </cell>
          <cell r="AR37">
            <v>73.040000000000006</v>
          </cell>
          <cell r="AS37">
            <v>143</v>
          </cell>
          <cell r="AT37">
            <v>22106.9</v>
          </cell>
          <cell r="AU37" t="str">
            <v>이학수법무사</v>
          </cell>
        </row>
        <row r="38">
          <cell r="B38" t="str">
            <v>302-105</v>
          </cell>
          <cell r="C38">
            <v>0</v>
          </cell>
          <cell r="D38" t="str">
            <v>김윤자</v>
          </cell>
          <cell r="E38">
            <v>0</v>
          </cell>
          <cell r="F38" t="str">
            <v>430902-2011317</v>
          </cell>
          <cell r="G38" t="str">
            <v>서울 강동구 명일동 257 주공고층아파트 913동 901호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302</v>
          </cell>
          <cell r="AO38">
            <v>1</v>
          </cell>
          <cell r="AP38">
            <v>105</v>
          </cell>
          <cell r="AQ38">
            <v>48.6</v>
          </cell>
          <cell r="AR38">
            <v>73.040000000000006</v>
          </cell>
          <cell r="AS38">
            <v>143</v>
          </cell>
          <cell r="AT38">
            <v>22106.9</v>
          </cell>
          <cell r="AU38" t="str">
            <v>이학수법무사</v>
          </cell>
        </row>
        <row r="39">
          <cell r="B39" t="str">
            <v>302-106</v>
          </cell>
          <cell r="C39">
            <v>0</v>
          </cell>
          <cell r="D39" t="str">
            <v>김광삼</v>
          </cell>
          <cell r="E39">
            <v>0</v>
          </cell>
          <cell r="F39" t="str">
            <v>530505-1042217</v>
          </cell>
          <cell r="G39" t="str">
            <v>경기도 하남시 상산곡동 산33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302</v>
          </cell>
          <cell r="AO39">
            <v>1</v>
          </cell>
          <cell r="AP39">
            <v>106</v>
          </cell>
          <cell r="AQ39">
            <v>48.6</v>
          </cell>
          <cell r="AR39">
            <v>73.040000000000006</v>
          </cell>
          <cell r="AS39">
            <v>143</v>
          </cell>
          <cell r="AT39">
            <v>22106.9</v>
          </cell>
          <cell r="AU39" t="str">
            <v>이학수법무사</v>
          </cell>
        </row>
        <row r="40">
          <cell r="B40" t="str">
            <v>302-201</v>
          </cell>
          <cell r="C40">
            <v>0</v>
          </cell>
          <cell r="D40" t="str">
            <v>장인숙</v>
          </cell>
          <cell r="E40">
            <v>0</v>
          </cell>
          <cell r="F40" t="str">
            <v>570826-2011911</v>
          </cell>
          <cell r="G40" t="str">
            <v>서울 노원구 공릉동 725 풍림아파트 103-18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302</v>
          </cell>
          <cell r="AO40">
            <v>2</v>
          </cell>
          <cell r="AP40">
            <v>201</v>
          </cell>
          <cell r="AQ40">
            <v>48.6</v>
          </cell>
          <cell r="AR40">
            <v>73.040000000000006</v>
          </cell>
          <cell r="AS40">
            <v>143</v>
          </cell>
          <cell r="AT40">
            <v>22106.9</v>
          </cell>
          <cell r="AU40" t="str">
            <v>이학수법무사</v>
          </cell>
        </row>
        <row r="41">
          <cell r="B41" t="str">
            <v>302-202</v>
          </cell>
          <cell r="C41">
            <v>0</v>
          </cell>
          <cell r="D41" t="str">
            <v>배홍갑</v>
          </cell>
          <cell r="E41">
            <v>0</v>
          </cell>
          <cell r="F41" t="str">
            <v>560920-1671017</v>
          </cell>
          <cell r="G41" t="str">
            <v>밀양시 삼문동 15-26 유성청구타운 103-150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302</v>
          </cell>
          <cell r="AO41">
            <v>2</v>
          </cell>
          <cell r="AP41">
            <v>202</v>
          </cell>
          <cell r="AQ41">
            <v>55.8</v>
          </cell>
          <cell r="AR41">
            <v>83.86</v>
          </cell>
          <cell r="AS41">
            <v>143</v>
          </cell>
          <cell r="AT41">
            <v>22106.9</v>
          </cell>
          <cell r="AU41" t="str">
            <v>이학수법무사</v>
          </cell>
        </row>
        <row r="42">
          <cell r="B42" t="str">
            <v>302-203</v>
          </cell>
          <cell r="C42">
            <v>0</v>
          </cell>
          <cell r="D42" t="str">
            <v>한성은</v>
          </cell>
          <cell r="E42">
            <v>0</v>
          </cell>
          <cell r="F42" t="str">
            <v>600713-2083214</v>
          </cell>
          <cell r="G42" t="str">
            <v>서울특별시 강동구 고덕로80길 20, 302동 203호(상일동, 주공아파트)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302</v>
          </cell>
          <cell r="AO42">
            <v>2</v>
          </cell>
          <cell r="AP42">
            <v>203</v>
          </cell>
          <cell r="AQ42">
            <v>55.8</v>
          </cell>
          <cell r="AR42">
            <v>83.86</v>
          </cell>
          <cell r="AS42">
            <v>143</v>
          </cell>
          <cell r="AT42">
            <v>22106.9</v>
          </cell>
          <cell r="AU42" t="str">
            <v>이학수법무사</v>
          </cell>
        </row>
        <row r="43">
          <cell r="B43" t="str">
            <v>302-204</v>
          </cell>
          <cell r="C43">
            <v>0</v>
          </cell>
          <cell r="D43" t="str">
            <v>최재복</v>
          </cell>
          <cell r="E43">
            <v>0</v>
          </cell>
          <cell r="F43" t="str">
            <v>680822-1122916</v>
          </cell>
          <cell r="G43" t="str">
            <v>서울특별시 동대문구 장안동 329-3 래미안장안2차아파트 216-40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302</v>
          </cell>
          <cell r="AO43">
            <v>2</v>
          </cell>
          <cell r="AP43">
            <v>204</v>
          </cell>
          <cell r="AQ43">
            <v>48.6</v>
          </cell>
          <cell r="AR43">
            <v>73.040000000000006</v>
          </cell>
          <cell r="AS43">
            <v>143</v>
          </cell>
          <cell r="AT43">
            <v>22106.9</v>
          </cell>
          <cell r="AU43" t="str">
            <v>이학수법무사</v>
          </cell>
        </row>
        <row r="44">
          <cell r="B44" t="str">
            <v>302-205</v>
          </cell>
          <cell r="C44">
            <v>0</v>
          </cell>
          <cell r="D44" t="str">
            <v>김윤구</v>
          </cell>
          <cell r="E44">
            <v>0</v>
          </cell>
          <cell r="F44" t="str">
            <v>540827-1030417</v>
          </cell>
          <cell r="G44" t="str">
            <v>서울 강동구 상일동 143 주공아파트 302-20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302</v>
          </cell>
          <cell r="AO44">
            <v>2</v>
          </cell>
          <cell r="AP44">
            <v>205</v>
          </cell>
          <cell r="AQ44">
            <v>48.6</v>
          </cell>
          <cell r="AR44">
            <v>73.040000000000006</v>
          </cell>
          <cell r="AS44">
            <v>143</v>
          </cell>
          <cell r="AT44">
            <v>22106.9</v>
          </cell>
          <cell r="AU44" t="str">
            <v>이학수법무사</v>
          </cell>
        </row>
        <row r="45">
          <cell r="B45" t="str">
            <v>302-206</v>
          </cell>
          <cell r="C45">
            <v>0</v>
          </cell>
          <cell r="D45" t="str">
            <v>박지영</v>
          </cell>
          <cell r="E45">
            <v>0</v>
          </cell>
          <cell r="F45" t="str">
            <v>700622-2046410</v>
          </cell>
          <cell r="G45" t="str">
            <v>서울특별시 송파구 가락동 165 래미안파크팰리스 113-1404
경기도 화성군 봉담면 동화리 580 휴먼시아 동화마을 603-1604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 t="str">
            <v>박재홍</v>
          </cell>
          <cell r="Z45">
            <v>0</v>
          </cell>
          <cell r="AA45" t="str">
            <v>731009-1046424</v>
          </cell>
          <cell r="AB45" t="str">
            <v>서울특별시 송파구 가락동 165 래미안파크팰리스 113-1404
경기도 화성군 봉담면 동화리 580 휴먼시아 동화마을 603-1604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302</v>
          </cell>
          <cell r="AO45">
            <v>2</v>
          </cell>
          <cell r="AP45">
            <v>206</v>
          </cell>
          <cell r="AQ45">
            <v>55.8</v>
          </cell>
          <cell r="AR45">
            <v>83.86</v>
          </cell>
          <cell r="AS45">
            <v>143</v>
          </cell>
          <cell r="AT45">
            <v>22106.9</v>
          </cell>
          <cell r="AU45" t="str">
            <v>이학수법무사</v>
          </cell>
        </row>
        <row r="46">
          <cell r="B46" t="str">
            <v>302-301</v>
          </cell>
          <cell r="C46">
            <v>0</v>
          </cell>
          <cell r="D46" t="str">
            <v>이옥자</v>
          </cell>
          <cell r="E46">
            <v>0</v>
          </cell>
          <cell r="F46" t="str">
            <v>560611-2036613</v>
          </cell>
          <cell r="G46" t="str">
            <v>서울 강동구 명일동 44 신동아아파트 1-120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302</v>
          </cell>
          <cell r="AO46">
            <v>3</v>
          </cell>
          <cell r="AP46">
            <v>301</v>
          </cell>
          <cell r="AQ46">
            <v>48.6</v>
          </cell>
          <cell r="AR46">
            <v>73.040000000000006</v>
          </cell>
          <cell r="AS46">
            <v>143</v>
          </cell>
          <cell r="AT46">
            <v>22106.9</v>
          </cell>
          <cell r="AU46" t="str">
            <v>이학수법무사</v>
          </cell>
        </row>
        <row r="47">
          <cell r="B47" t="str">
            <v>302-302</v>
          </cell>
          <cell r="C47">
            <v>0</v>
          </cell>
          <cell r="D47" t="str">
            <v>현광숙</v>
          </cell>
          <cell r="E47">
            <v>0</v>
          </cell>
          <cell r="F47" t="str">
            <v>610515-2478011</v>
          </cell>
          <cell r="G47" t="str">
            <v>서울특별시 강동구 상일동 143 주공아파트 302-302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302</v>
          </cell>
          <cell r="AO47">
            <v>3</v>
          </cell>
          <cell r="AP47">
            <v>302</v>
          </cell>
          <cell r="AQ47">
            <v>55.8</v>
          </cell>
          <cell r="AR47">
            <v>83.86</v>
          </cell>
          <cell r="AS47">
            <v>143</v>
          </cell>
          <cell r="AT47">
            <v>22106.9</v>
          </cell>
          <cell r="AU47" t="str">
            <v>이학수법무사</v>
          </cell>
        </row>
        <row r="48">
          <cell r="B48" t="str">
            <v>302-303</v>
          </cell>
          <cell r="C48">
            <v>0</v>
          </cell>
          <cell r="D48" t="str">
            <v>장재형</v>
          </cell>
          <cell r="E48">
            <v>0</v>
          </cell>
          <cell r="F48" t="str">
            <v>511005-1173311</v>
          </cell>
          <cell r="G48" t="str">
            <v>경상북도 포항시 북구 우창로 20, 206동 302호(우현동, 신동아베르디)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02</v>
          </cell>
          <cell r="AO48">
            <v>3</v>
          </cell>
          <cell r="AP48">
            <v>303</v>
          </cell>
          <cell r="AQ48">
            <v>55.8</v>
          </cell>
          <cell r="AR48">
            <v>83.86</v>
          </cell>
          <cell r="AS48">
            <v>143</v>
          </cell>
          <cell r="AT48">
            <v>22106.9</v>
          </cell>
          <cell r="AU48" t="str">
            <v>이학수법무사</v>
          </cell>
        </row>
        <row r="49">
          <cell r="B49" t="str">
            <v>302-304</v>
          </cell>
          <cell r="C49">
            <v>0</v>
          </cell>
          <cell r="D49" t="str">
            <v>구자현</v>
          </cell>
          <cell r="E49">
            <v>0</v>
          </cell>
          <cell r="F49" t="str">
            <v>670801-1696815</v>
          </cell>
          <cell r="G49" t="str">
            <v>서울 광진구 광장동 570 상록타워 170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 t="str">
            <v>김두현</v>
          </cell>
          <cell r="Z49">
            <v>0</v>
          </cell>
          <cell r="AA49" t="str">
            <v>751011-2105211</v>
          </cell>
          <cell r="AB49" t="str">
            <v>서울 광진구 광장동 570 상록타워 17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302</v>
          </cell>
          <cell r="AO49">
            <v>3</v>
          </cell>
          <cell r="AP49">
            <v>304</v>
          </cell>
          <cell r="AQ49">
            <v>48.6</v>
          </cell>
          <cell r="AR49">
            <v>73.040000000000006</v>
          </cell>
          <cell r="AS49">
            <v>143</v>
          </cell>
          <cell r="AT49">
            <v>22106.9</v>
          </cell>
          <cell r="AU49" t="str">
            <v>이학수법무사</v>
          </cell>
        </row>
        <row r="50">
          <cell r="B50" t="str">
            <v>302-305</v>
          </cell>
          <cell r="C50">
            <v>0</v>
          </cell>
          <cell r="D50" t="str">
            <v>김종만</v>
          </cell>
          <cell r="E50">
            <v>0</v>
          </cell>
          <cell r="F50" t="str">
            <v>500315-1079625</v>
          </cell>
          <cell r="G50" t="str">
            <v>서울 강동구 상일동 143 주공아파트 302동 305호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302</v>
          </cell>
          <cell r="AO50">
            <v>3</v>
          </cell>
          <cell r="AP50">
            <v>305</v>
          </cell>
          <cell r="AQ50">
            <v>48.6</v>
          </cell>
          <cell r="AR50">
            <v>73.040000000000006</v>
          </cell>
          <cell r="AS50">
            <v>143</v>
          </cell>
          <cell r="AT50">
            <v>22106.9</v>
          </cell>
          <cell r="AU50" t="str">
            <v>이학수법무사</v>
          </cell>
        </row>
        <row r="51">
          <cell r="B51" t="str">
            <v>302-306</v>
          </cell>
          <cell r="C51">
            <v>0</v>
          </cell>
          <cell r="D51" t="str">
            <v>김기현</v>
          </cell>
          <cell r="E51">
            <v>0</v>
          </cell>
          <cell r="F51" t="str">
            <v>461213-2023414</v>
          </cell>
          <cell r="G51" t="str">
            <v>서울특별시 강동구 고덕로80길 20, 302동 306호(상일동, 주공아파트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302</v>
          </cell>
          <cell r="AO51">
            <v>3</v>
          </cell>
          <cell r="AP51">
            <v>306</v>
          </cell>
          <cell r="AQ51">
            <v>55.8</v>
          </cell>
          <cell r="AR51">
            <v>83.86</v>
          </cell>
          <cell r="AS51">
            <v>143</v>
          </cell>
          <cell r="AT51">
            <v>22106.9</v>
          </cell>
          <cell r="AU51" t="str">
            <v>이학수법무사</v>
          </cell>
        </row>
        <row r="52">
          <cell r="B52" t="str">
            <v>302-401</v>
          </cell>
          <cell r="C52">
            <v>0</v>
          </cell>
          <cell r="D52" t="str">
            <v>유명식</v>
          </cell>
          <cell r="E52">
            <v>0</v>
          </cell>
          <cell r="F52" t="str">
            <v>530129-1042016</v>
          </cell>
          <cell r="G52" t="str">
            <v>서울 서초구 양재동 8-36 태양아파트 202호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302</v>
          </cell>
          <cell r="AO52">
            <v>4</v>
          </cell>
          <cell r="AP52">
            <v>401</v>
          </cell>
          <cell r="AQ52">
            <v>48.6</v>
          </cell>
          <cell r="AR52">
            <v>73.040000000000006</v>
          </cell>
          <cell r="AS52">
            <v>143</v>
          </cell>
          <cell r="AT52">
            <v>22106.9</v>
          </cell>
          <cell r="AU52" t="str">
            <v>이학수법무사</v>
          </cell>
        </row>
        <row r="53">
          <cell r="B53" t="str">
            <v>302-402</v>
          </cell>
          <cell r="C53">
            <v>0</v>
          </cell>
          <cell r="D53" t="str">
            <v>김동인</v>
          </cell>
          <cell r="E53">
            <v>0</v>
          </cell>
          <cell r="F53" t="str">
            <v>700923-1648818</v>
          </cell>
          <cell r="G53" t="str">
            <v>경기도 성남시 분당구 미금로 184, 116동 2301호(구미동, 까치마을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 t="str">
            <v>송미선</v>
          </cell>
          <cell r="Z53">
            <v>0</v>
          </cell>
          <cell r="AA53" t="str">
            <v>740930-2902417</v>
          </cell>
          <cell r="AB53" t="str">
            <v>경기도 성남시 분당구 미금로 184, 116동 2301호(구미동, 까치마을)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02</v>
          </cell>
          <cell r="AO53">
            <v>4</v>
          </cell>
          <cell r="AP53">
            <v>402</v>
          </cell>
          <cell r="AQ53">
            <v>55.8</v>
          </cell>
          <cell r="AR53">
            <v>83.86</v>
          </cell>
          <cell r="AS53">
            <v>143</v>
          </cell>
          <cell r="AT53">
            <v>22106.9</v>
          </cell>
          <cell r="AU53" t="str">
            <v>이학수법무사</v>
          </cell>
        </row>
        <row r="54">
          <cell r="B54" t="str">
            <v>302-403</v>
          </cell>
          <cell r="C54">
            <v>0</v>
          </cell>
          <cell r="D54" t="str">
            <v>김재문</v>
          </cell>
          <cell r="E54">
            <v>0</v>
          </cell>
          <cell r="F54" t="str">
            <v>441005-1080011</v>
          </cell>
          <cell r="G54" t="str">
            <v>서울 강동구 상일동 143 주공(아) 302동 403호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302</v>
          </cell>
          <cell r="AO54">
            <v>4</v>
          </cell>
          <cell r="AP54">
            <v>403</v>
          </cell>
          <cell r="AQ54">
            <v>55.8</v>
          </cell>
          <cell r="AR54">
            <v>83.86</v>
          </cell>
          <cell r="AS54">
            <v>143</v>
          </cell>
          <cell r="AT54">
            <v>22106.9</v>
          </cell>
          <cell r="AU54" t="str">
            <v>이학수법무사</v>
          </cell>
        </row>
        <row r="55">
          <cell r="B55" t="str">
            <v>302-404</v>
          </cell>
          <cell r="C55">
            <v>0</v>
          </cell>
          <cell r="D55" t="str">
            <v>류기준</v>
          </cell>
          <cell r="E55">
            <v>0</v>
          </cell>
          <cell r="F55" t="str">
            <v>850108-1058111</v>
          </cell>
          <cell r="G55" t="str">
            <v>서울특별시 마포구 신공덕동 155 신공덕삼성아파트 110-110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302</v>
          </cell>
          <cell r="AO55">
            <v>4</v>
          </cell>
          <cell r="AP55">
            <v>404</v>
          </cell>
          <cell r="AQ55">
            <v>48.6</v>
          </cell>
          <cell r="AR55">
            <v>73.040000000000006</v>
          </cell>
          <cell r="AS55">
            <v>143</v>
          </cell>
          <cell r="AT55">
            <v>22106.9</v>
          </cell>
          <cell r="AU55" t="str">
            <v>이학수법무사</v>
          </cell>
        </row>
        <row r="56">
          <cell r="B56" t="str">
            <v>302-405</v>
          </cell>
          <cell r="C56">
            <v>0</v>
          </cell>
          <cell r="D56" t="str">
            <v>박병열</v>
          </cell>
          <cell r="E56">
            <v>0</v>
          </cell>
          <cell r="F56" t="str">
            <v>531210-1543316</v>
          </cell>
          <cell r="G56" t="str">
            <v>전라북도 장수군 번암면 대성방길 66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302</v>
          </cell>
          <cell r="AO56">
            <v>4</v>
          </cell>
          <cell r="AP56">
            <v>405</v>
          </cell>
          <cell r="AQ56">
            <v>48.6</v>
          </cell>
          <cell r="AR56">
            <v>73.040000000000006</v>
          </cell>
          <cell r="AS56">
            <v>143</v>
          </cell>
          <cell r="AT56">
            <v>22106.9</v>
          </cell>
          <cell r="AU56" t="str">
            <v>이학수법무사</v>
          </cell>
        </row>
        <row r="57">
          <cell r="B57" t="str">
            <v>302-406</v>
          </cell>
          <cell r="C57">
            <v>0</v>
          </cell>
          <cell r="D57" t="str">
            <v>심관섭</v>
          </cell>
          <cell r="E57">
            <v>0</v>
          </cell>
          <cell r="F57" t="str">
            <v>640515-1467217</v>
          </cell>
          <cell r="G57" t="str">
            <v>서울 강동구 상일동 143 주공아파트 302-406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 t="str">
            <v>김영민</v>
          </cell>
          <cell r="Z57">
            <v>0</v>
          </cell>
          <cell r="AA57" t="str">
            <v>640723-2466510</v>
          </cell>
          <cell r="AB57" t="str">
            <v>서울 강동구 상일동 143 주공아파트 302-40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302</v>
          </cell>
          <cell r="AO57">
            <v>4</v>
          </cell>
          <cell r="AP57">
            <v>406</v>
          </cell>
          <cell r="AQ57">
            <v>55.8</v>
          </cell>
          <cell r="AR57">
            <v>83.86</v>
          </cell>
          <cell r="AS57">
            <v>143</v>
          </cell>
          <cell r="AT57">
            <v>22106.9</v>
          </cell>
          <cell r="AU57" t="str">
            <v>이학수법무사</v>
          </cell>
        </row>
        <row r="58">
          <cell r="B58" t="str">
            <v>302-501</v>
          </cell>
          <cell r="C58">
            <v>0</v>
          </cell>
          <cell r="D58" t="str">
            <v>한사홍</v>
          </cell>
          <cell r="E58">
            <v>0</v>
          </cell>
          <cell r="F58" t="str">
            <v>561025-1052520</v>
          </cell>
          <cell r="G58" t="str">
            <v>서울 용산구 이촌동 411 동아그린아파트 105-704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302</v>
          </cell>
          <cell r="AO58">
            <v>5</v>
          </cell>
          <cell r="AP58">
            <v>501</v>
          </cell>
          <cell r="AQ58">
            <v>48.6</v>
          </cell>
          <cell r="AR58">
            <v>73.040000000000006</v>
          </cell>
          <cell r="AS58">
            <v>143</v>
          </cell>
          <cell r="AT58">
            <v>22106.9</v>
          </cell>
          <cell r="AU58" t="str">
            <v>이학수법무사</v>
          </cell>
        </row>
        <row r="59">
          <cell r="B59" t="str">
            <v>302-502</v>
          </cell>
          <cell r="C59">
            <v>0</v>
          </cell>
          <cell r="D59" t="str">
            <v>윤연자</v>
          </cell>
          <cell r="E59">
            <v>0</v>
          </cell>
          <cell r="F59" t="str">
            <v>530205-2338610</v>
          </cell>
          <cell r="G59" t="str">
            <v>인천광역시 서구 완정로92번길 41, 205동 201호(마전동, 인천검단힐스테이트2차)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302</v>
          </cell>
          <cell r="AO59">
            <v>5</v>
          </cell>
          <cell r="AP59">
            <v>502</v>
          </cell>
          <cell r="AQ59">
            <v>55.8</v>
          </cell>
          <cell r="AR59">
            <v>83.86</v>
          </cell>
          <cell r="AS59">
            <v>143</v>
          </cell>
          <cell r="AT59">
            <v>22106.9</v>
          </cell>
          <cell r="AU59" t="str">
            <v>이학수법무사</v>
          </cell>
        </row>
        <row r="60">
          <cell r="B60" t="str">
            <v>302-503</v>
          </cell>
          <cell r="C60">
            <v>0</v>
          </cell>
          <cell r="D60" t="str">
            <v>안종범</v>
          </cell>
          <cell r="E60">
            <v>0</v>
          </cell>
          <cell r="F60" t="str">
            <v>670715-1019611</v>
          </cell>
          <cell r="G60" t="str">
            <v>서울 광진구 광장동 566 청구아파트 103-107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 t="str">
            <v>최정란</v>
          </cell>
          <cell r="Z60">
            <v>0</v>
          </cell>
          <cell r="AA60" t="str">
            <v>710402-2471615</v>
          </cell>
          <cell r="AB60" t="str">
            <v>서울 광진구 광장동 566 청구아파트 103-10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302</v>
          </cell>
          <cell r="AO60">
            <v>5</v>
          </cell>
          <cell r="AP60">
            <v>503</v>
          </cell>
          <cell r="AQ60">
            <v>55.8</v>
          </cell>
          <cell r="AR60">
            <v>83.86</v>
          </cell>
          <cell r="AS60">
            <v>143</v>
          </cell>
          <cell r="AT60">
            <v>22106.9</v>
          </cell>
          <cell r="AU60" t="str">
            <v>이학수법무사</v>
          </cell>
        </row>
        <row r="61">
          <cell r="B61" t="str">
            <v>302-504</v>
          </cell>
          <cell r="C61">
            <v>0</v>
          </cell>
          <cell r="D61" t="str">
            <v>박대성</v>
          </cell>
          <cell r="E61">
            <v>0</v>
          </cell>
          <cell r="F61" t="str">
            <v>750606-1800716</v>
          </cell>
          <cell r="G61" t="str">
            <v>경기도 광주시 오포읍 태재로 130, 102동 102호(광주오포금강케이씨씨아파트)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302</v>
          </cell>
          <cell r="AO61">
            <v>5</v>
          </cell>
          <cell r="AP61">
            <v>504</v>
          </cell>
          <cell r="AQ61">
            <v>48.6</v>
          </cell>
          <cell r="AR61">
            <v>73.040000000000006</v>
          </cell>
          <cell r="AS61">
            <v>143</v>
          </cell>
          <cell r="AT61">
            <v>22106.9</v>
          </cell>
          <cell r="AU61" t="str">
            <v>이학수법무사</v>
          </cell>
        </row>
        <row r="62">
          <cell r="B62" t="str">
            <v>302-505</v>
          </cell>
          <cell r="C62">
            <v>0</v>
          </cell>
          <cell r="D62" t="str">
            <v>㈜정준아이디</v>
          </cell>
          <cell r="E62">
            <v>0</v>
          </cell>
          <cell r="F62" t="str">
            <v>110111-2400862</v>
          </cell>
          <cell r="G62" t="str">
            <v>서울 강동구 길동 368-7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302</v>
          </cell>
          <cell r="AO62">
            <v>5</v>
          </cell>
          <cell r="AP62">
            <v>505</v>
          </cell>
          <cell r="AQ62">
            <v>48.6</v>
          </cell>
          <cell r="AR62">
            <v>73.040000000000006</v>
          </cell>
          <cell r="AS62">
            <v>143</v>
          </cell>
          <cell r="AT62">
            <v>22106.9</v>
          </cell>
          <cell r="AU62" t="str">
            <v>이학수법무사</v>
          </cell>
        </row>
        <row r="63">
          <cell r="B63" t="str">
            <v>302-506</v>
          </cell>
          <cell r="C63">
            <v>0</v>
          </cell>
          <cell r="D63" t="str">
            <v>김성준</v>
          </cell>
          <cell r="E63">
            <v>0</v>
          </cell>
          <cell r="F63" t="str">
            <v>561226-1227124</v>
          </cell>
          <cell r="G63" t="str">
            <v>대전 유성구 전민동 460-1 삼성푸른아파트 108-205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302</v>
          </cell>
          <cell r="AO63">
            <v>5</v>
          </cell>
          <cell r="AP63">
            <v>506</v>
          </cell>
          <cell r="AQ63">
            <v>55.8</v>
          </cell>
          <cell r="AR63">
            <v>83.86</v>
          </cell>
          <cell r="AS63">
            <v>143</v>
          </cell>
          <cell r="AT63">
            <v>22106.9</v>
          </cell>
          <cell r="AU63" t="str">
            <v>이학수법무사</v>
          </cell>
        </row>
        <row r="64">
          <cell r="B64" t="str">
            <v>303-101</v>
          </cell>
          <cell r="C64">
            <v>0</v>
          </cell>
          <cell r="D64" t="str">
            <v>송영숙</v>
          </cell>
          <cell r="E64">
            <v>0</v>
          </cell>
          <cell r="F64" t="str">
            <v>540301-2037839</v>
          </cell>
          <cell r="G64" t="str">
            <v>서울특별시 송파구 가락로11길 11-15, 301호(석촌동)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>김성일</v>
          </cell>
          <cell r="Z64">
            <v>0</v>
          </cell>
          <cell r="AA64" t="str">
            <v>501220-1168320</v>
          </cell>
          <cell r="AB64" t="str">
            <v>서울특별시 송파구 가락로11길 11-15, 301호(석촌동)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303</v>
          </cell>
          <cell r="AO64">
            <v>1</v>
          </cell>
          <cell r="AP64">
            <v>101</v>
          </cell>
          <cell r="AQ64">
            <v>55.8</v>
          </cell>
          <cell r="AR64">
            <v>83.86</v>
          </cell>
          <cell r="AS64">
            <v>143</v>
          </cell>
          <cell r="AT64">
            <v>22106.9</v>
          </cell>
          <cell r="AU64" t="str">
            <v>이학수법무사</v>
          </cell>
        </row>
        <row r="65">
          <cell r="B65" t="str">
            <v>303-102</v>
          </cell>
          <cell r="C65">
            <v>0</v>
          </cell>
          <cell r="D65" t="str">
            <v>조숙현</v>
          </cell>
          <cell r="E65">
            <v>0</v>
          </cell>
          <cell r="F65" t="str">
            <v>610527-2634815</v>
          </cell>
          <cell r="G65" t="str">
            <v>경기도 고양시 덕양구 화중로 219, 113동 508호(화정동, 달빛마을)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303</v>
          </cell>
          <cell r="AO65">
            <v>1</v>
          </cell>
          <cell r="AP65">
            <v>102</v>
          </cell>
          <cell r="AQ65">
            <v>48.6</v>
          </cell>
          <cell r="AR65">
            <v>73.040000000000006</v>
          </cell>
          <cell r="AS65">
            <v>143</v>
          </cell>
          <cell r="AT65">
            <v>22106.9</v>
          </cell>
          <cell r="AU65" t="str">
            <v>이학수법무사</v>
          </cell>
        </row>
        <row r="66">
          <cell r="B66" t="str">
            <v>303-103</v>
          </cell>
          <cell r="C66">
            <v>0</v>
          </cell>
          <cell r="D66" t="str">
            <v>이명순</v>
          </cell>
          <cell r="E66">
            <v>0</v>
          </cell>
          <cell r="F66" t="str">
            <v>600915-2194914</v>
          </cell>
          <cell r="G66" t="str">
            <v>군포시 산본동 1119-4 백두아파트 953-701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303</v>
          </cell>
          <cell r="AO66">
            <v>1</v>
          </cell>
          <cell r="AP66">
            <v>103</v>
          </cell>
          <cell r="AQ66">
            <v>48.6</v>
          </cell>
          <cell r="AR66">
            <v>73.040000000000006</v>
          </cell>
          <cell r="AS66">
            <v>143</v>
          </cell>
          <cell r="AT66">
            <v>22106.9</v>
          </cell>
          <cell r="AU66" t="str">
            <v>이학수법무사</v>
          </cell>
        </row>
        <row r="67">
          <cell r="B67" t="str">
            <v>303-104</v>
          </cell>
          <cell r="C67">
            <v>0</v>
          </cell>
          <cell r="D67" t="str">
            <v>최경식</v>
          </cell>
          <cell r="E67">
            <v>0</v>
          </cell>
          <cell r="F67" t="str">
            <v>461123-1010314</v>
          </cell>
          <cell r="G67" t="str">
            <v>서울특별시 강동구 고덕로80길 20, 303동 104호(상일동, 주공아파트)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303</v>
          </cell>
          <cell r="AO67">
            <v>1</v>
          </cell>
          <cell r="AP67">
            <v>104</v>
          </cell>
          <cell r="AQ67">
            <v>55.8</v>
          </cell>
          <cell r="AR67">
            <v>83.86</v>
          </cell>
          <cell r="AS67">
            <v>143</v>
          </cell>
          <cell r="AT67">
            <v>22106.9</v>
          </cell>
          <cell r="AU67" t="str">
            <v>이학수법무사</v>
          </cell>
        </row>
        <row r="68">
          <cell r="B68" t="str">
            <v>303-105</v>
          </cell>
          <cell r="C68">
            <v>0</v>
          </cell>
          <cell r="D68" t="str">
            <v>김주홍</v>
          </cell>
          <cell r="E68">
            <v>0</v>
          </cell>
          <cell r="F68" t="str">
            <v>551207-1674518</v>
          </cell>
          <cell r="G68" t="str">
            <v>서울 동작구 사당동 1139 사당엘지아파트 101-180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303</v>
          </cell>
          <cell r="AO68">
            <v>1</v>
          </cell>
          <cell r="AP68">
            <v>105</v>
          </cell>
          <cell r="AQ68">
            <v>55.8</v>
          </cell>
          <cell r="AR68">
            <v>83.86</v>
          </cell>
          <cell r="AS68">
            <v>143</v>
          </cell>
          <cell r="AT68">
            <v>22106.9</v>
          </cell>
          <cell r="AU68" t="str">
            <v>이학수법무사</v>
          </cell>
        </row>
        <row r="69">
          <cell r="B69" t="str">
            <v>303-106</v>
          </cell>
          <cell r="C69">
            <v>0</v>
          </cell>
          <cell r="D69" t="str">
            <v>장영자</v>
          </cell>
          <cell r="E69">
            <v>0</v>
          </cell>
          <cell r="F69" t="str">
            <v>520322-2037015</v>
          </cell>
          <cell r="G69" t="str">
            <v>서울특별시 중랑구 사가정로71길 19, 1동 704호(면목동, 용마한신아파트)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303</v>
          </cell>
          <cell r="AO69">
            <v>1</v>
          </cell>
          <cell r="AP69">
            <v>106</v>
          </cell>
          <cell r="AQ69">
            <v>48.6</v>
          </cell>
          <cell r="AR69">
            <v>73.040000000000006</v>
          </cell>
          <cell r="AS69">
            <v>143</v>
          </cell>
          <cell r="AT69">
            <v>22106.9</v>
          </cell>
          <cell r="AU69" t="str">
            <v>이학수법무사</v>
          </cell>
        </row>
        <row r="70">
          <cell r="B70" t="str">
            <v>303-107</v>
          </cell>
          <cell r="C70">
            <v>0</v>
          </cell>
          <cell r="D70" t="str">
            <v>윤옥순</v>
          </cell>
          <cell r="E70">
            <v>0</v>
          </cell>
          <cell r="F70" t="str">
            <v>431113-2167634</v>
          </cell>
          <cell r="G70" t="str">
            <v>서울특별시 강동구 고덕로80길 20, 303동 107호(상일동, 주공아파트)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303</v>
          </cell>
          <cell r="AO70">
            <v>1</v>
          </cell>
          <cell r="AP70">
            <v>107</v>
          </cell>
          <cell r="AQ70">
            <v>48.6</v>
          </cell>
          <cell r="AR70">
            <v>73.040000000000006</v>
          </cell>
          <cell r="AS70">
            <v>143</v>
          </cell>
          <cell r="AT70">
            <v>22106.9</v>
          </cell>
          <cell r="AU70" t="str">
            <v>이학수법무사</v>
          </cell>
        </row>
        <row r="71">
          <cell r="B71" t="str">
            <v>303-108</v>
          </cell>
          <cell r="C71">
            <v>0</v>
          </cell>
          <cell r="D71" t="str">
            <v>박양순</v>
          </cell>
          <cell r="E71">
            <v>0</v>
          </cell>
          <cell r="F71" t="str">
            <v>651220-2452620</v>
          </cell>
          <cell r="G71" t="str">
            <v>서울특별시 강동구 천호대로 1044-12, 1102호(성내동, 동남드림빌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303</v>
          </cell>
          <cell r="AO71">
            <v>1</v>
          </cell>
          <cell r="AP71">
            <v>108</v>
          </cell>
          <cell r="AQ71">
            <v>55.8</v>
          </cell>
          <cell r="AR71">
            <v>83.86</v>
          </cell>
          <cell r="AS71">
            <v>143</v>
          </cell>
          <cell r="AT71">
            <v>22106.9</v>
          </cell>
          <cell r="AU71" t="str">
            <v>이학수법무사</v>
          </cell>
        </row>
        <row r="72">
          <cell r="B72" t="str">
            <v>303-109</v>
          </cell>
          <cell r="C72">
            <v>0</v>
          </cell>
          <cell r="D72" t="str">
            <v>김영해</v>
          </cell>
          <cell r="E72">
            <v>0</v>
          </cell>
          <cell r="F72" t="str">
            <v>691223-2079711</v>
          </cell>
          <cell r="G72" t="str">
            <v>경기도 광주시 실촌면 건업리 465-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303</v>
          </cell>
          <cell r="AO72">
            <v>1</v>
          </cell>
          <cell r="AP72">
            <v>109</v>
          </cell>
          <cell r="AQ72">
            <v>55.8</v>
          </cell>
          <cell r="AR72">
            <v>83.86</v>
          </cell>
          <cell r="AS72">
            <v>143</v>
          </cell>
          <cell r="AT72">
            <v>22106.9</v>
          </cell>
          <cell r="AU72" t="str">
            <v>이학수법무사</v>
          </cell>
        </row>
        <row r="73">
          <cell r="B73" t="str">
            <v>303-110</v>
          </cell>
          <cell r="C73">
            <v>0</v>
          </cell>
          <cell r="D73" t="str">
            <v>유재훈</v>
          </cell>
          <cell r="E73">
            <v>0</v>
          </cell>
          <cell r="F73" t="str">
            <v>561225-1030743</v>
          </cell>
          <cell r="G73" t="str">
            <v>서울특별시 도봉구 우이천로 304, 6동 101호(쌍문동, 한양아파트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303</v>
          </cell>
          <cell r="AO73">
            <v>1</v>
          </cell>
          <cell r="AP73">
            <v>110</v>
          </cell>
          <cell r="AQ73">
            <v>48.6</v>
          </cell>
          <cell r="AR73">
            <v>73.040000000000006</v>
          </cell>
          <cell r="AS73">
            <v>143</v>
          </cell>
          <cell r="AT73">
            <v>22106.9</v>
          </cell>
          <cell r="AU73" t="str">
            <v>이학수법무사</v>
          </cell>
        </row>
        <row r="74">
          <cell r="B74" t="str">
            <v>303-201</v>
          </cell>
          <cell r="C74">
            <v>0</v>
          </cell>
          <cell r="D74" t="str">
            <v>임순만</v>
          </cell>
          <cell r="E74">
            <v>0</v>
          </cell>
          <cell r="F74" t="str">
            <v>510505-1025710</v>
          </cell>
          <cell r="G74" t="str">
            <v>서울 강동구 상일동 143 주공아파트 303-2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303</v>
          </cell>
          <cell r="AO74">
            <v>2</v>
          </cell>
          <cell r="AP74">
            <v>201</v>
          </cell>
          <cell r="AQ74">
            <v>55.8</v>
          </cell>
          <cell r="AR74">
            <v>83.86</v>
          </cell>
          <cell r="AS74">
            <v>143</v>
          </cell>
          <cell r="AT74">
            <v>22106.9</v>
          </cell>
          <cell r="AU74" t="str">
            <v>이학수법무사</v>
          </cell>
        </row>
        <row r="75">
          <cell r="B75" t="str">
            <v>303-202</v>
          </cell>
          <cell r="C75">
            <v>0</v>
          </cell>
          <cell r="D75" t="str">
            <v>김행섭</v>
          </cell>
          <cell r="E75">
            <v>0</v>
          </cell>
          <cell r="F75" t="str">
            <v>621015-1111019</v>
          </cell>
          <cell r="G75" t="str">
            <v>서울특별시 강동구 상일로 74, 326동 1302호(상일동, 고덕리엔파크)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303</v>
          </cell>
          <cell r="AO75">
            <v>2</v>
          </cell>
          <cell r="AP75">
            <v>202</v>
          </cell>
          <cell r="AQ75">
            <v>48.6</v>
          </cell>
          <cell r="AR75">
            <v>73.040000000000006</v>
          </cell>
          <cell r="AS75">
            <v>143</v>
          </cell>
          <cell r="AT75">
            <v>22106.9</v>
          </cell>
          <cell r="AU75" t="str">
            <v>이학수법무사</v>
          </cell>
        </row>
        <row r="76">
          <cell r="B76" t="str">
            <v>303-203</v>
          </cell>
          <cell r="C76">
            <v>0</v>
          </cell>
          <cell r="D76" t="str">
            <v>김용호</v>
          </cell>
          <cell r="E76">
            <v>0</v>
          </cell>
          <cell r="F76" t="str">
            <v>571218-1057110</v>
          </cell>
          <cell r="G76" t="str">
            <v>서울 강동구 상일동 143 주공아파트 303-20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303</v>
          </cell>
          <cell r="AO76">
            <v>2</v>
          </cell>
          <cell r="AP76">
            <v>203</v>
          </cell>
          <cell r="AQ76">
            <v>48.6</v>
          </cell>
          <cell r="AR76">
            <v>73.040000000000006</v>
          </cell>
          <cell r="AS76">
            <v>143</v>
          </cell>
          <cell r="AT76">
            <v>22106.9</v>
          </cell>
          <cell r="AU76" t="str">
            <v>이학수법무사</v>
          </cell>
        </row>
        <row r="77">
          <cell r="B77" t="str">
            <v>303-204</v>
          </cell>
          <cell r="C77">
            <v>0</v>
          </cell>
          <cell r="D77" t="str">
            <v>이호기</v>
          </cell>
          <cell r="E77">
            <v>0</v>
          </cell>
          <cell r="F77" t="str">
            <v>610807-1802718</v>
          </cell>
          <cell r="G77" t="str">
            <v>서울특별시 강동구 고덕로80길 20, 303동 204호(상일동, 주공아파트)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303</v>
          </cell>
          <cell r="AO77">
            <v>2</v>
          </cell>
          <cell r="AP77">
            <v>204</v>
          </cell>
          <cell r="AQ77">
            <v>55.8</v>
          </cell>
          <cell r="AR77">
            <v>83.86</v>
          </cell>
          <cell r="AS77">
            <v>143</v>
          </cell>
          <cell r="AT77">
            <v>22106.9</v>
          </cell>
          <cell r="AU77" t="str">
            <v>이학수법무사</v>
          </cell>
        </row>
        <row r="78">
          <cell r="B78" t="str">
            <v>303-205</v>
          </cell>
          <cell r="C78">
            <v>0</v>
          </cell>
          <cell r="D78" t="str">
            <v>김세라</v>
          </cell>
          <cell r="E78">
            <v>0</v>
          </cell>
          <cell r="F78" t="str">
            <v>690813-2454722</v>
          </cell>
          <cell r="G78" t="str">
            <v>서울특별시 강동구 고덕로80길 20, 303동 205호(상일동, 주공아파트)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 t="str">
            <v>이서연</v>
          </cell>
          <cell r="Z78">
            <v>0</v>
          </cell>
          <cell r="AA78" t="str">
            <v>111017-4082414</v>
          </cell>
          <cell r="AB78" t="str">
            <v>서울특별시 강동구 고덕로80길 20, 303동 205호(상일동, 주공아파트)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303</v>
          </cell>
          <cell r="AO78">
            <v>2</v>
          </cell>
          <cell r="AP78">
            <v>205</v>
          </cell>
          <cell r="AQ78">
            <v>55.8</v>
          </cell>
          <cell r="AR78">
            <v>83.86</v>
          </cell>
          <cell r="AS78">
            <v>143</v>
          </cell>
          <cell r="AT78">
            <v>22106.9</v>
          </cell>
          <cell r="AU78" t="str">
            <v>이학수법무사</v>
          </cell>
        </row>
        <row r="79">
          <cell r="B79" t="str">
            <v>303-206</v>
          </cell>
          <cell r="C79">
            <v>0</v>
          </cell>
          <cell r="D79" t="str">
            <v>민영희</v>
          </cell>
          <cell r="E79">
            <v>0</v>
          </cell>
          <cell r="F79" t="str">
            <v>510724-1019311</v>
          </cell>
          <cell r="G79" t="str">
            <v>서울 송파구 풍납동 508 한강극동아파트 106-1307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303</v>
          </cell>
          <cell r="AO79">
            <v>2</v>
          </cell>
          <cell r="AP79">
            <v>206</v>
          </cell>
          <cell r="AQ79">
            <v>48.6</v>
          </cell>
          <cell r="AR79">
            <v>73.040000000000006</v>
          </cell>
          <cell r="AS79">
            <v>143</v>
          </cell>
          <cell r="AT79">
            <v>22106.9</v>
          </cell>
          <cell r="AU79" t="str">
            <v>이학수법무사</v>
          </cell>
        </row>
        <row r="80">
          <cell r="B80" t="str">
            <v>303-207</v>
          </cell>
          <cell r="C80">
            <v>0</v>
          </cell>
          <cell r="D80" t="str">
            <v>홍현철</v>
          </cell>
          <cell r="E80">
            <v>0</v>
          </cell>
          <cell r="F80" t="str">
            <v>491206-1019720</v>
          </cell>
          <cell r="G80" t="str">
            <v>서울 강동구 상일동 143 주공아파트 303동 207호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303</v>
          </cell>
          <cell r="AO80">
            <v>2</v>
          </cell>
          <cell r="AP80">
            <v>207</v>
          </cell>
          <cell r="AQ80">
            <v>48.6</v>
          </cell>
          <cell r="AR80">
            <v>73.040000000000006</v>
          </cell>
          <cell r="AS80">
            <v>143</v>
          </cell>
          <cell r="AT80">
            <v>22106.9</v>
          </cell>
          <cell r="AU80" t="str">
            <v>이학수법무사</v>
          </cell>
        </row>
        <row r="81">
          <cell r="B81" t="str">
            <v>303-208</v>
          </cell>
          <cell r="C81">
            <v>0</v>
          </cell>
          <cell r="D81" t="str">
            <v>공연옥</v>
          </cell>
          <cell r="E81">
            <v>0</v>
          </cell>
          <cell r="F81" t="str">
            <v>570827-2542819</v>
          </cell>
          <cell r="G81" t="str">
            <v>서울 강동구 상일동 143 주공아파트 303동 208호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303</v>
          </cell>
          <cell r="AO81">
            <v>2</v>
          </cell>
          <cell r="AP81">
            <v>208</v>
          </cell>
          <cell r="AQ81">
            <v>55.8</v>
          </cell>
          <cell r="AR81">
            <v>83.86</v>
          </cell>
          <cell r="AS81">
            <v>143</v>
          </cell>
          <cell r="AT81">
            <v>22106.9</v>
          </cell>
          <cell r="AU81" t="str">
            <v>이학수법무사</v>
          </cell>
        </row>
        <row r="82">
          <cell r="B82" t="str">
            <v>303-209</v>
          </cell>
          <cell r="C82">
            <v>0</v>
          </cell>
          <cell r="D82" t="str">
            <v>손영순</v>
          </cell>
          <cell r="E82">
            <v>0</v>
          </cell>
          <cell r="F82" t="str">
            <v>601121-2351414</v>
          </cell>
          <cell r="G82" t="str">
            <v>서울특별시 관악구 봉천동 1717 관악푸르지오아파트 118-50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 t="str">
            <v>송해복</v>
          </cell>
          <cell r="Z82">
            <v>0</v>
          </cell>
          <cell r="AA82" t="str">
            <v>600219-1036313</v>
          </cell>
          <cell r="AB82" t="str">
            <v>서울특별시 관악구 봉천동 1717 관악푸르지오아파트 118-502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303</v>
          </cell>
          <cell r="AO82">
            <v>2</v>
          </cell>
          <cell r="AP82">
            <v>209</v>
          </cell>
          <cell r="AQ82">
            <v>55.8</v>
          </cell>
          <cell r="AR82">
            <v>83.86</v>
          </cell>
          <cell r="AS82">
            <v>143</v>
          </cell>
          <cell r="AT82">
            <v>22106.9</v>
          </cell>
          <cell r="AU82" t="str">
            <v>이학수법무사</v>
          </cell>
        </row>
        <row r="83">
          <cell r="B83" t="str">
            <v>303-210</v>
          </cell>
          <cell r="C83">
            <v>0</v>
          </cell>
          <cell r="D83" t="str">
            <v>문윤수</v>
          </cell>
          <cell r="E83">
            <v>0</v>
          </cell>
          <cell r="F83" t="str">
            <v>650725-1024517</v>
          </cell>
          <cell r="G83" t="str">
            <v>경기도 하남시 신장동 427-314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303</v>
          </cell>
          <cell r="AO83">
            <v>2</v>
          </cell>
          <cell r="AP83">
            <v>210</v>
          </cell>
          <cell r="AQ83">
            <v>48.6</v>
          </cell>
          <cell r="AR83">
            <v>73.040000000000006</v>
          </cell>
          <cell r="AS83">
            <v>143</v>
          </cell>
          <cell r="AT83">
            <v>22106.9</v>
          </cell>
          <cell r="AU83" t="str">
            <v>이학수법무사</v>
          </cell>
        </row>
        <row r="84">
          <cell r="B84" t="str">
            <v>303-301</v>
          </cell>
          <cell r="C84">
            <v>0</v>
          </cell>
          <cell r="D84" t="str">
            <v>박호원</v>
          </cell>
          <cell r="E84">
            <v>0</v>
          </cell>
          <cell r="F84" t="str">
            <v>570511-1389910</v>
          </cell>
          <cell r="G84" t="str">
            <v>서울특별시 송파구 신천동 20 파크리오 311-2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 t="str">
            <v>우인선</v>
          </cell>
          <cell r="Z84">
            <v>0</v>
          </cell>
          <cell r="AA84" t="str">
            <v>580207-2079330</v>
          </cell>
          <cell r="AB84" t="str">
            <v>서울특별시 송파구 신천동 20 파크리오 311-2001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303</v>
          </cell>
          <cell r="AO84">
            <v>3</v>
          </cell>
          <cell r="AP84">
            <v>301</v>
          </cell>
          <cell r="AQ84">
            <v>55.8</v>
          </cell>
          <cell r="AR84">
            <v>83.86</v>
          </cell>
          <cell r="AS84">
            <v>143</v>
          </cell>
          <cell r="AT84">
            <v>22106.9</v>
          </cell>
          <cell r="AU84" t="str">
            <v>이학수법무사</v>
          </cell>
        </row>
        <row r="85">
          <cell r="B85" t="str">
            <v>303-302</v>
          </cell>
          <cell r="C85">
            <v>0</v>
          </cell>
          <cell r="D85" t="str">
            <v>윤승열</v>
          </cell>
          <cell r="E85">
            <v>0</v>
          </cell>
          <cell r="F85" t="str">
            <v>601007-1716014</v>
          </cell>
          <cell r="G85" t="str">
            <v>구미시 형곡동 141 우방3차아파트 302-100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303</v>
          </cell>
          <cell r="AO85">
            <v>3</v>
          </cell>
          <cell r="AP85">
            <v>302</v>
          </cell>
          <cell r="AQ85">
            <v>48.6</v>
          </cell>
          <cell r="AR85">
            <v>73.040000000000006</v>
          </cell>
          <cell r="AS85">
            <v>143</v>
          </cell>
          <cell r="AT85">
            <v>22106.9</v>
          </cell>
          <cell r="AU85" t="str">
            <v>이학수법무사</v>
          </cell>
        </row>
        <row r="86">
          <cell r="B86" t="str">
            <v>303-303</v>
          </cell>
          <cell r="C86">
            <v>0</v>
          </cell>
          <cell r="D86" t="str">
            <v>안대환</v>
          </cell>
          <cell r="E86">
            <v>0</v>
          </cell>
          <cell r="F86" t="str">
            <v>551113-1237611</v>
          </cell>
          <cell r="G86" t="str">
            <v>경기도 하남시 신장로 76번길 50, 101동 1406호(신장동, 현대홈타운아파트)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303</v>
          </cell>
          <cell r="AO86">
            <v>3</v>
          </cell>
          <cell r="AP86">
            <v>303</v>
          </cell>
          <cell r="AQ86">
            <v>48.6</v>
          </cell>
          <cell r="AR86">
            <v>73.040000000000006</v>
          </cell>
          <cell r="AS86">
            <v>143</v>
          </cell>
          <cell r="AT86">
            <v>22106.9</v>
          </cell>
          <cell r="AU86" t="str">
            <v>이학수법무사</v>
          </cell>
        </row>
        <row r="87">
          <cell r="B87" t="str">
            <v>303-304</v>
          </cell>
          <cell r="C87">
            <v>0</v>
          </cell>
          <cell r="D87" t="str">
            <v>승지홍</v>
          </cell>
          <cell r="E87">
            <v>0</v>
          </cell>
          <cell r="F87" t="str">
            <v>730416-1018418</v>
          </cell>
          <cell r="G87" t="str">
            <v>서울특별시 강동구 상암로 251, 908동 702호(명일동, 고덕주공아파트)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 t="str">
            <v>김은숙</v>
          </cell>
          <cell r="Z87">
            <v>0</v>
          </cell>
          <cell r="AA87" t="str">
            <v>780619-2530310</v>
          </cell>
          <cell r="AB87" t="str">
            <v>서울특별시 강동구 상암로 251, 908동 702호(명일동, 고덕주공아파트)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303</v>
          </cell>
          <cell r="AO87">
            <v>3</v>
          </cell>
          <cell r="AP87">
            <v>304</v>
          </cell>
          <cell r="AQ87">
            <v>55.8</v>
          </cell>
          <cell r="AR87">
            <v>83.86</v>
          </cell>
          <cell r="AS87">
            <v>143</v>
          </cell>
          <cell r="AT87">
            <v>22106.9</v>
          </cell>
          <cell r="AU87" t="str">
            <v>이학수법무사</v>
          </cell>
        </row>
        <row r="88">
          <cell r="B88" t="str">
            <v>303-305</v>
          </cell>
          <cell r="C88">
            <v>0</v>
          </cell>
          <cell r="D88" t="str">
            <v>김해식</v>
          </cell>
          <cell r="E88">
            <v>0</v>
          </cell>
          <cell r="F88" t="str">
            <v>510428-1809017</v>
          </cell>
          <cell r="G88" t="str">
            <v>경기도 하남시 덕풍동 692 한솔솔파크아파트 105-2102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303</v>
          </cell>
          <cell r="AO88">
            <v>3</v>
          </cell>
          <cell r="AP88">
            <v>305</v>
          </cell>
          <cell r="AQ88">
            <v>55.8</v>
          </cell>
          <cell r="AR88">
            <v>83.86</v>
          </cell>
          <cell r="AS88">
            <v>143</v>
          </cell>
          <cell r="AT88">
            <v>22106.9</v>
          </cell>
          <cell r="AU88" t="str">
            <v>이학수법무사</v>
          </cell>
        </row>
        <row r="89">
          <cell r="B89" t="str">
            <v>303-306</v>
          </cell>
          <cell r="C89">
            <v>0</v>
          </cell>
          <cell r="D89" t="str">
            <v>조순연</v>
          </cell>
          <cell r="E89">
            <v>0</v>
          </cell>
          <cell r="F89" t="str">
            <v>610228-2790110</v>
          </cell>
          <cell r="G89" t="str">
            <v>서울 강동구 고덕동 494 시영아파트 31-10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303</v>
          </cell>
          <cell r="AO89">
            <v>3</v>
          </cell>
          <cell r="AP89">
            <v>306</v>
          </cell>
          <cell r="AQ89">
            <v>48.6</v>
          </cell>
          <cell r="AR89">
            <v>73.040000000000006</v>
          </cell>
          <cell r="AS89">
            <v>143</v>
          </cell>
          <cell r="AT89">
            <v>22106.9</v>
          </cell>
          <cell r="AU89" t="str">
            <v>이학수법무사</v>
          </cell>
        </row>
        <row r="90">
          <cell r="B90" t="str">
            <v>303-307</v>
          </cell>
          <cell r="C90">
            <v>0</v>
          </cell>
          <cell r="D90" t="str">
            <v>강은철</v>
          </cell>
          <cell r="E90">
            <v>0</v>
          </cell>
          <cell r="F90" t="str">
            <v>560304-1953151</v>
          </cell>
          <cell r="G90" t="str">
            <v>인천 중구 송학동 2가 11-1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303</v>
          </cell>
          <cell r="AO90">
            <v>3</v>
          </cell>
          <cell r="AP90">
            <v>307</v>
          </cell>
          <cell r="AQ90">
            <v>48.6</v>
          </cell>
          <cell r="AR90">
            <v>73.040000000000006</v>
          </cell>
          <cell r="AS90">
            <v>143</v>
          </cell>
          <cell r="AT90">
            <v>22106.9</v>
          </cell>
          <cell r="AU90" t="str">
            <v>이학수법무사</v>
          </cell>
        </row>
        <row r="91">
          <cell r="B91" t="str">
            <v>303-308</v>
          </cell>
          <cell r="C91">
            <v>0</v>
          </cell>
          <cell r="D91" t="str">
            <v>윤용일</v>
          </cell>
          <cell r="E91">
            <v>0</v>
          </cell>
          <cell r="F91" t="str">
            <v>410824-1074611</v>
          </cell>
          <cell r="G91" t="str">
            <v>서울 강동구 상일동 143 주공아파트 303-308</v>
          </cell>
          <cell r="H91" t="str">
            <v>서울특별시 강동구 고덕로80길 20, 303동 308호(상일동,주공아파트)</v>
          </cell>
          <cell r="I91" t="str">
            <v>010-3557-304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303</v>
          </cell>
          <cell r="AO91">
            <v>3</v>
          </cell>
          <cell r="AP91">
            <v>308</v>
          </cell>
          <cell r="AQ91">
            <v>55.8</v>
          </cell>
          <cell r="AR91">
            <v>83.86</v>
          </cell>
          <cell r="AS91">
            <v>143</v>
          </cell>
          <cell r="AT91">
            <v>22106.9</v>
          </cell>
          <cell r="AU91" t="str">
            <v>이학수법무사</v>
          </cell>
        </row>
        <row r="92">
          <cell r="B92" t="str">
            <v>303-309</v>
          </cell>
          <cell r="C92">
            <v>0</v>
          </cell>
          <cell r="D92" t="str">
            <v>김영수</v>
          </cell>
          <cell r="E92">
            <v>0</v>
          </cell>
          <cell r="F92" t="str">
            <v>621204-1382811</v>
          </cell>
          <cell r="G92" t="str">
            <v>경기도 하남시 덕풍동 690 케이씨씨아파트 104-80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303</v>
          </cell>
          <cell r="AO92">
            <v>3</v>
          </cell>
          <cell r="AP92">
            <v>309</v>
          </cell>
          <cell r="AQ92">
            <v>55.8</v>
          </cell>
          <cell r="AR92">
            <v>83.86</v>
          </cell>
          <cell r="AS92">
            <v>143</v>
          </cell>
          <cell r="AT92">
            <v>22106.9</v>
          </cell>
          <cell r="AU92" t="str">
            <v>이학수법무사</v>
          </cell>
        </row>
        <row r="93">
          <cell r="B93" t="str">
            <v>303-310</v>
          </cell>
          <cell r="C93">
            <v>0</v>
          </cell>
          <cell r="D93" t="str">
            <v>김정해</v>
          </cell>
          <cell r="E93">
            <v>0</v>
          </cell>
          <cell r="F93" t="str">
            <v>711121-2538418</v>
          </cell>
          <cell r="G93" t="str">
            <v>경기도 남양주시 호평동 676 호평마을 동원 로얄듀크 1702-110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 t="str">
            <v>함성호</v>
          </cell>
          <cell r="Z93">
            <v>0</v>
          </cell>
          <cell r="AA93" t="str">
            <v>720207-1005911</v>
          </cell>
          <cell r="AB93" t="str">
            <v>경기도 남양주시 호평동 676 호평마을 동원 로얄듀크 1702-1103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303</v>
          </cell>
          <cell r="AO93">
            <v>3</v>
          </cell>
          <cell r="AP93">
            <v>310</v>
          </cell>
          <cell r="AQ93">
            <v>48.6</v>
          </cell>
          <cell r="AR93">
            <v>73.040000000000006</v>
          </cell>
          <cell r="AS93">
            <v>143</v>
          </cell>
          <cell r="AT93">
            <v>22106.9</v>
          </cell>
          <cell r="AU93" t="str">
            <v>이학수법무사</v>
          </cell>
        </row>
        <row r="94">
          <cell r="B94" t="str">
            <v>303-401</v>
          </cell>
          <cell r="C94">
            <v>0</v>
          </cell>
          <cell r="D94" t="str">
            <v>김용식</v>
          </cell>
          <cell r="E94">
            <v>0</v>
          </cell>
          <cell r="F94" t="str">
            <v>430925-1026010</v>
          </cell>
          <cell r="G94" t="str">
            <v>서울 강동구 상일동 143 주공아파트 303-401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303</v>
          </cell>
          <cell r="AO94">
            <v>4</v>
          </cell>
          <cell r="AP94">
            <v>401</v>
          </cell>
          <cell r="AQ94">
            <v>55.8</v>
          </cell>
          <cell r="AR94">
            <v>83.86</v>
          </cell>
          <cell r="AS94">
            <v>143</v>
          </cell>
          <cell r="AT94">
            <v>22106.9</v>
          </cell>
          <cell r="AU94" t="str">
            <v>이학수법무사</v>
          </cell>
        </row>
        <row r="95">
          <cell r="B95" t="str">
            <v>303-402</v>
          </cell>
          <cell r="C95">
            <v>0</v>
          </cell>
          <cell r="D95" t="str">
            <v>최명완</v>
          </cell>
          <cell r="E95">
            <v>0</v>
          </cell>
          <cell r="F95" t="str">
            <v>350520-101971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303</v>
          </cell>
          <cell r="AO95">
            <v>4</v>
          </cell>
          <cell r="AP95">
            <v>402</v>
          </cell>
          <cell r="AQ95">
            <v>48.6</v>
          </cell>
          <cell r="AR95">
            <v>73.040000000000006</v>
          </cell>
          <cell r="AS95">
            <v>143</v>
          </cell>
          <cell r="AT95">
            <v>22106.9</v>
          </cell>
          <cell r="AU95" t="str">
            <v>이학수법무사</v>
          </cell>
        </row>
        <row r="96">
          <cell r="B96" t="str">
            <v>303-403</v>
          </cell>
          <cell r="C96">
            <v>0</v>
          </cell>
          <cell r="D96" t="str">
            <v>이정순</v>
          </cell>
          <cell r="E96">
            <v>0</v>
          </cell>
          <cell r="F96" t="str">
            <v>321213-2552211</v>
          </cell>
          <cell r="G96" t="str">
            <v>서울특별시 강동구 고덕로80길 20, 303동 403호(상일동, 주공아파트)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03</v>
          </cell>
          <cell r="AO96">
            <v>4</v>
          </cell>
          <cell r="AP96">
            <v>403</v>
          </cell>
          <cell r="AQ96">
            <v>48.6</v>
          </cell>
          <cell r="AR96">
            <v>73.040000000000006</v>
          </cell>
          <cell r="AS96">
            <v>143</v>
          </cell>
          <cell r="AT96">
            <v>22106.9</v>
          </cell>
          <cell r="AU96" t="str">
            <v>이학수법무사</v>
          </cell>
        </row>
        <row r="97">
          <cell r="B97" t="str">
            <v>303-404</v>
          </cell>
          <cell r="C97">
            <v>0</v>
          </cell>
          <cell r="D97" t="str">
            <v>이혜숙</v>
          </cell>
          <cell r="E97">
            <v>0</v>
          </cell>
          <cell r="F97" t="str">
            <v>530825-2037715</v>
          </cell>
          <cell r="G97" t="str">
            <v>서울 성동구 구의동 592-39 한양자양빌라 1동 307호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303</v>
          </cell>
          <cell r="AO97">
            <v>4</v>
          </cell>
          <cell r="AP97">
            <v>404</v>
          </cell>
          <cell r="AQ97">
            <v>55.8</v>
          </cell>
          <cell r="AR97">
            <v>83.86</v>
          </cell>
          <cell r="AS97">
            <v>143</v>
          </cell>
          <cell r="AT97">
            <v>22106.9</v>
          </cell>
          <cell r="AU97" t="str">
            <v>이학수법무사</v>
          </cell>
        </row>
        <row r="98">
          <cell r="B98" t="str">
            <v>303-405</v>
          </cell>
          <cell r="C98">
            <v>0</v>
          </cell>
          <cell r="D98" t="str">
            <v>임향옥</v>
          </cell>
          <cell r="E98">
            <v>0</v>
          </cell>
          <cell r="F98" t="str">
            <v>521024-2006528</v>
          </cell>
          <cell r="G98" t="str">
            <v>서울 강동구 상일동 143 주공아파트 303-405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303</v>
          </cell>
          <cell r="AO98">
            <v>4</v>
          </cell>
          <cell r="AP98">
            <v>405</v>
          </cell>
          <cell r="AQ98">
            <v>55.8</v>
          </cell>
          <cell r="AR98">
            <v>83.86</v>
          </cell>
          <cell r="AS98">
            <v>143</v>
          </cell>
          <cell r="AT98">
            <v>22106.9</v>
          </cell>
          <cell r="AU98" t="str">
            <v>이학수법무사</v>
          </cell>
        </row>
        <row r="99">
          <cell r="B99" t="str">
            <v>303-406</v>
          </cell>
          <cell r="C99">
            <v>0</v>
          </cell>
          <cell r="D99" t="str">
            <v>이승우</v>
          </cell>
          <cell r="E99">
            <v>0</v>
          </cell>
          <cell r="F99" t="str">
            <v>701008-1775322</v>
          </cell>
          <cell r="G99" t="str">
            <v>서울 강동구 상일동 143 주공아파트 303-406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303</v>
          </cell>
          <cell r="AO99">
            <v>4</v>
          </cell>
          <cell r="AP99">
            <v>406</v>
          </cell>
          <cell r="AQ99">
            <v>48.6</v>
          </cell>
          <cell r="AR99">
            <v>73.040000000000006</v>
          </cell>
          <cell r="AS99">
            <v>143</v>
          </cell>
          <cell r="AT99">
            <v>22106.9</v>
          </cell>
          <cell r="AU99" t="str">
            <v>이학수법무사</v>
          </cell>
        </row>
        <row r="100">
          <cell r="B100" t="str">
            <v>303-407</v>
          </cell>
          <cell r="C100">
            <v>0</v>
          </cell>
          <cell r="D100" t="str">
            <v>양신정</v>
          </cell>
          <cell r="E100">
            <v>0</v>
          </cell>
          <cell r="F100" t="str">
            <v>760429-2042611</v>
          </cell>
          <cell r="G100" t="str">
            <v>서울특별시 은평구 진관4로 48-8, 715동 501호(진관동, 은평뉴타운 상림마을)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303</v>
          </cell>
          <cell r="AO100">
            <v>4</v>
          </cell>
          <cell r="AP100">
            <v>407</v>
          </cell>
          <cell r="AQ100">
            <v>48.6</v>
          </cell>
          <cell r="AR100">
            <v>73.040000000000006</v>
          </cell>
          <cell r="AS100">
            <v>143</v>
          </cell>
          <cell r="AT100">
            <v>22106.9</v>
          </cell>
          <cell r="AU100" t="str">
            <v>이학수법무사</v>
          </cell>
        </row>
        <row r="101">
          <cell r="B101" t="str">
            <v>303-408</v>
          </cell>
          <cell r="C101">
            <v>0</v>
          </cell>
          <cell r="D101" t="str">
            <v>권순두</v>
          </cell>
          <cell r="E101">
            <v>0</v>
          </cell>
          <cell r="F101" t="str">
            <v>740411-1267810</v>
          </cell>
          <cell r="G101" t="str">
            <v>서울특별시 강동구 성내동 430-1 201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 t="str">
            <v>김애화</v>
          </cell>
          <cell r="Z101">
            <v>0</v>
          </cell>
          <cell r="AA101" t="str">
            <v>740601-2031128</v>
          </cell>
          <cell r="AB101" t="str">
            <v>서울특별시 강동구 성내동 430-1 201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303</v>
          </cell>
          <cell r="AO101">
            <v>4</v>
          </cell>
          <cell r="AP101">
            <v>408</v>
          </cell>
          <cell r="AQ101">
            <v>55.8</v>
          </cell>
          <cell r="AR101">
            <v>83.86</v>
          </cell>
          <cell r="AS101">
            <v>143</v>
          </cell>
          <cell r="AT101">
            <v>22106.9</v>
          </cell>
          <cell r="AU101" t="str">
            <v>이학수법무사</v>
          </cell>
        </row>
        <row r="102">
          <cell r="B102" t="str">
            <v>303-409</v>
          </cell>
          <cell r="C102">
            <v>0</v>
          </cell>
          <cell r="D102" t="str">
            <v>서성임</v>
          </cell>
          <cell r="E102">
            <v>0</v>
          </cell>
          <cell r="F102" t="str">
            <v>670829-2642218</v>
          </cell>
          <cell r="G102" t="str">
            <v>서울특별시 송파구 문정동 21-11 201호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303</v>
          </cell>
          <cell r="AO102">
            <v>4</v>
          </cell>
          <cell r="AP102">
            <v>409</v>
          </cell>
          <cell r="AQ102">
            <v>55.8</v>
          </cell>
          <cell r="AR102">
            <v>83.86</v>
          </cell>
          <cell r="AS102">
            <v>143</v>
          </cell>
          <cell r="AT102">
            <v>22106.9</v>
          </cell>
          <cell r="AU102" t="str">
            <v>이학수법무사</v>
          </cell>
        </row>
        <row r="103">
          <cell r="B103" t="str">
            <v>303-410</v>
          </cell>
          <cell r="C103">
            <v>0</v>
          </cell>
          <cell r="D103" t="str">
            <v>채규서</v>
          </cell>
          <cell r="E103">
            <v>0</v>
          </cell>
          <cell r="F103" t="str">
            <v>570427-1634311</v>
          </cell>
          <cell r="G103" t="str">
            <v>서울 강동구 상일동 143 주공아파트 303동 410호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303</v>
          </cell>
          <cell r="AO103">
            <v>4</v>
          </cell>
          <cell r="AP103">
            <v>410</v>
          </cell>
          <cell r="AQ103">
            <v>48.6</v>
          </cell>
          <cell r="AR103">
            <v>73.040000000000006</v>
          </cell>
          <cell r="AS103">
            <v>143</v>
          </cell>
          <cell r="AT103">
            <v>22106.9</v>
          </cell>
          <cell r="AU103" t="str">
            <v>이학수법무사</v>
          </cell>
        </row>
        <row r="104">
          <cell r="B104" t="str">
            <v>303-501</v>
          </cell>
          <cell r="C104">
            <v>0</v>
          </cell>
          <cell r="D104" t="str">
            <v>윤석화</v>
          </cell>
          <cell r="E104">
            <v>0</v>
          </cell>
          <cell r="F104" t="str">
            <v>601128-1149413</v>
          </cell>
          <cell r="G104" t="str">
            <v>제주특별자치도 제주시 국기로 14, 102동 1403호(연동, 대림이편한세상아파트)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03</v>
          </cell>
          <cell r="AO104">
            <v>5</v>
          </cell>
          <cell r="AP104">
            <v>501</v>
          </cell>
          <cell r="AQ104">
            <v>55.8</v>
          </cell>
          <cell r="AR104">
            <v>83.86</v>
          </cell>
          <cell r="AS104">
            <v>143</v>
          </cell>
          <cell r="AT104">
            <v>22106.9</v>
          </cell>
          <cell r="AU104" t="str">
            <v>이학수법무사</v>
          </cell>
        </row>
        <row r="105">
          <cell r="B105" t="str">
            <v>303-502</v>
          </cell>
          <cell r="C105">
            <v>0</v>
          </cell>
          <cell r="D105" t="str">
            <v>배준철</v>
          </cell>
          <cell r="E105">
            <v>0</v>
          </cell>
          <cell r="F105" t="str">
            <v>820228-1360910</v>
          </cell>
          <cell r="G105" t="str">
            <v>서울특별시 강동구 동남로73길 26, 1404호(명일동, 명일진로아파트)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303</v>
          </cell>
          <cell r="AO105">
            <v>5</v>
          </cell>
          <cell r="AP105">
            <v>502</v>
          </cell>
          <cell r="AQ105">
            <v>48.6</v>
          </cell>
          <cell r="AR105">
            <v>73.040000000000006</v>
          </cell>
          <cell r="AS105">
            <v>143</v>
          </cell>
          <cell r="AT105">
            <v>22106.9</v>
          </cell>
          <cell r="AU105" t="str">
            <v>이학수법무사</v>
          </cell>
        </row>
        <row r="106">
          <cell r="B106" t="str">
            <v>303-503</v>
          </cell>
          <cell r="C106">
            <v>0</v>
          </cell>
          <cell r="D106" t="str">
            <v>김홍성</v>
          </cell>
          <cell r="E106">
            <v>0</v>
          </cell>
          <cell r="F106" t="str">
            <v>630416-1017129</v>
          </cell>
          <cell r="G106" t="str">
            <v>서울특별시 강동구 상일동 476 명일중앙하이츠아파트 5-202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303</v>
          </cell>
          <cell r="AO106">
            <v>5</v>
          </cell>
          <cell r="AP106">
            <v>503</v>
          </cell>
          <cell r="AQ106">
            <v>48.6</v>
          </cell>
          <cell r="AR106">
            <v>73.040000000000006</v>
          </cell>
          <cell r="AS106">
            <v>143</v>
          </cell>
          <cell r="AT106">
            <v>22106.9</v>
          </cell>
          <cell r="AU106" t="str">
            <v>이학수법무사</v>
          </cell>
        </row>
        <row r="107">
          <cell r="B107" t="str">
            <v>303-504</v>
          </cell>
          <cell r="C107">
            <v>0</v>
          </cell>
          <cell r="D107" t="str">
            <v>김혜자</v>
          </cell>
          <cell r="E107">
            <v>0</v>
          </cell>
          <cell r="F107" t="str">
            <v>401030-2079711</v>
          </cell>
          <cell r="G107" t="str">
            <v>서울 강동구 상일동 143 주공아파트 303동 504호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303</v>
          </cell>
          <cell r="AO107">
            <v>5</v>
          </cell>
          <cell r="AP107">
            <v>504</v>
          </cell>
          <cell r="AQ107">
            <v>55.8</v>
          </cell>
          <cell r="AR107">
            <v>83.86</v>
          </cell>
          <cell r="AS107">
            <v>143</v>
          </cell>
          <cell r="AT107">
            <v>22106.9</v>
          </cell>
          <cell r="AU107" t="str">
            <v>이학수법무사</v>
          </cell>
        </row>
        <row r="108">
          <cell r="B108" t="str">
            <v>303-505</v>
          </cell>
          <cell r="C108">
            <v>0</v>
          </cell>
          <cell r="D108" t="str">
            <v>조영미</v>
          </cell>
          <cell r="E108">
            <v>0</v>
          </cell>
          <cell r="F108" t="str">
            <v>640115-203711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 t="str">
            <v>이지형</v>
          </cell>
          <cell r="Z108">
            <v>0</v>
          </cell>
          <cell r="AA108" t="str">
            <v>600410-1036119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303</v>
          </cell>
          <cell r="AO108">
            <v>5</v>
          </cell>
          <cell r="AP108">
            <v>505</v>
          </cell>
          <cell r="AQ108">
            <v>55.8</v>
          </cell>
          <cell r="AR108">
            <v>83.86</v>
          </cell>
          <cell r="AS108">
            <v>143</v>
          </cell>
          <cell r="AT108">
            <v>22106.9</v>
          </cell>
          <cell r="AU108" t="str">
            <v>이학수법무사</v>
          </cell>
        </row>
        <row r="109">
          <cell r="B109" t="str">
            <v>303-506</v>
          </cell>
          <cell r="C109">
            <v>0</v>
          </cell>
          <cell r="D109" t="str">
            <v>석금현</v>
          </cell>
          <cell r="E109">
            <v>0</v>
          </cell>
          <cell r="F109" t="str">
            <v>590707-2247019</v>
          </cell>
          <cell r="G109" t="str">
            <v>서울 강동구 상일동 143 주공아파트 303-50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303</v>
          </cell>
          <cell r="AO109">
            <v>5</v>
          </cell>
          <cell r="AP109">
            <v>506</v>
          </cell>
          <cell r="AQ109">
            <v>48.6</v>
          </cell>
          <cell r="AR109">
            <v>73.040000000000006</v>
          </cell>
          <cell r="AS109">
            <v>143</v>
          </cell>
          <cell r="AT109">
            <v>22106.9</v>
          </cell>
          <cell r="AU109" t="str">
            <v>이학수법무사</v>
          </cell>
        </row>
        <row r="110">
          <cell r="B110" t="str">
            <v>303-507</v>
          </cell>
          <cell r="C110">
            <v>0</v>
          </cell>
          <cell r="D110" t="str">
            <v>안맹숙</v>
          </cell>
          <cell r="E110">
            <v>0</v>
          </cell>
          <cell r="F110" t="str">
            <v>470608-2030011</v>
          </cell>
          <cell r="G110" t="str">
            <v>서울노원구중계동510-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303</v>
          </cell>
          <cell r="AO110">
            <v>5</v>
          </cell>
          <cell r="AP110">
            <v>507</v>
          </cell>
          <cell r="AQ110">
            <v>48.6</v>
          </cell>
          <cell r="AR110">
            <v>73.040000000000006</v>
          </cell>
          <cell r="AS110">
            <v>143</v>
          </cell>
          <cell r="AT110">
            <v>22106.9</v>
          </cell>
          <cell r="AU110" t="str">
            <v>이학수법무사</v>
          </cell>
        </row>
        <row r="111">
          <cell r="B111" t="str">
            <v>303-508</v>
          </cell>
          <cell r="C111">
            <v>0</v>
          </cell>
          <cell r="D111" t="str">
            <v>이상우</v>
          </cell>
          <cell r="E111">
            <v>0</v>
          </cell>
          <cell r="F111" t="str">
            <v>450304-1235216</v>
          </cell>
          <cell r="G111" t="str">
            <v>서울 강동구 천호동 566 태영아파트 102-903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303</v>
          </cell>
          <cell r="AO111">
            <v>5</v>
          </cell>
          <cell r="AP111">
            <v>508</v>
          </cell>
          <cell r="AQ111">
            <v>55.8</v>
          </cell>
          <cell r="AR111">
            <v>83.86</v>
          </cell>
          <cell r="AS111">
            <v>143</v>
          </cell>
          <cell r="AT111">
            <v>22106.9</v>
          </cell>
          <cell r="AU111" t="str">
            <v>이학수법무사</v>
          </cell>
        </row>
        <row r="112">
          <cell r="B112" t="str">
            <v>303-509</v>
          </cell>
          <cell r="C112">
            <v>0</v>
          </cell>
          <cell r="D112" t="str">
            <v>김영식</v>
          </cell>
          <cell r="E112">
            <v>0</v>
          </cell>
          <cell r="F112" t="str">
            <v>581001-1666032</v>
          </cell>
          <cell r="G112" t="str">
            <v>서울강동구 상일동 143 주공아파트 303동 509호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303</v>
          </cell>
          <cell r="AO112">
            <v>5</v>
          </cell>
          <cell r="AP112">
            <v>509</v>
          </cell>
          <cell r="AQ112">
            <v>55.8</v>
          </cell>
          <cell r="AR112">
            <v>83.86</v>
          </cell>
          <cell r="AS112">
            <v>143</v>
          </cell>
          <cell r="AT112">
            <v>22106.9</v>
          </cell>
          <cell r="AU112" t="str">
            <v>이학수법무사</v>
          </cell>
        </row>
        <row r="113">
          <cell r="B113" t="str">
            <v>303-510</v>
          </cell>
          <cell r="C113">
            <v>0</v>
          </cell>
          <cell r="D113" t="str">
            <v>최정아</v>
          </cell>
          <cell r="E113">
            <v>0</v>
          </cell>
          <cell r="F113" t="str">
            <v>720922-2041211</v>
          </cell>
          <cell r="G113" t="str">
            <v>서울특별시 강동구 동남로65길 26-8(명일동)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 t="str">
            <v>공인우</v>
          </cell>
          <cell r="Z113">
            <v>0</v>
          </cell>
          <cell r="AA113" t="str">
            <v>690306-1547911</v>
          </cell>
          <cell r="AB113" t="str">
            <v>서울특별시 강동구 동남로65길 26-8(명일동)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03</v>
          </cell>
          <cell r="AO113">
            <v>5</v>
          </cell>
          <cell r="AP113">
            <v>510</v>
          </cell>
          <cell r="AQ113">
            <v>48.6</v>
          </cell>
          <cell r="AR113">
            <v>73.040000000000006</v>
          </cell>
          <cell r="AS113">
            <v>143</v>
          </cell>
          <cell r="AT113">
            <v>22106.9</v>
          </cell>
          <cell r="AU113" t="str">
            <v>이학수법무사</v>
          </cell>
        </row>
        <row r="114">
          <cell r="B114" t="str">
            <v>304-101</v>
          </cell>
          <cell r="C114">
            <v>0</v>
          </cell>
          <cell r="D114" t="str">
            <v>권택중</v>
          </cell>
          <cell r="E114">
            <v>0</v>
          </cell>
          <cell r="F114" t="str">
            <v>741212-1396524</v>
          </cell>
          <cell r="G114" t="str">
            <v>서울 강동구 상일동 143 주공아파트 304-10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304</v>
          </cell>
          <cell r="AO114">
            <v>1</v>
          </cell>
          <cell r="AP114">
            <v>101</v>
          </cell>
          <cell r="AQ114">
            <v>48.6</v>
          </cell>
          <cell r="AR114">
            <v>73.040000000000006</v>
          </cell>
          <cell r="AS114">
            <v>143</v>
          </cell>
          <cell r="AT114">
            <v>22106.9</v>
          </cell>
          <cell r="AU114" t="str">
            <v>이학수법무사</v>
          </cell>
        </row>
        <row r="115">
          <cell r="B115" t="str">
            <v>304-102</v>
          </cell>
          <cell r="C115">
            <v>0</v>
          </cell>
          <cell r="D115" t="str">
            <v>정기명</v>
          </cell>
          <cell r="E115">
            <v>0</v>
          </cell>
          <cell r="F115" t="str">
            <v>670517-1929719</v>
          </cell>
          <cell r="G115" t="str">
            <v>서울 강동구 상일동 143 주공아파트 304-10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304</v>
          </cell>
          <cell r="AO115">
            <v>1</v>
          </cell>
          <cell r="AP115">
            <v>102</v>
          </cell>
          <cell r="AQ115">
            <v>48.6</v>
          </cell>
          <cell r="AR115">
            <v>73.040000000000006</v>
          </cell>
          <cell r="AS115">
            <v>143</v>
          </cell>
          <cell r="AT115">
            <v>22106.9</v>
          </cell>
          <cell r="AU115" t="str">
            <v>이학수법무사</v>
          </cell>
        </row>
        <row r="116">
          <cell r="B116" t="str">
            <v>304-103</v>
          </cell>
          <cell r="C116">
            <v>0</v>
          </cell>
          <cell r="D116" t="str">
            <v>이은주</v>
          </cell>
          <cell r="E116">
            <v>0</v>
          </cell>
          <cell r="F116" t="str">
            <v>541001-2026011</v>
          </cell>
          <cell r="G116" t="str">
            <v>서울 강동구 상일동 172 현대빌라 2동 302호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304</v>
          </cell>
          <cell r="AO116">
            <v>1</v>
          </cell>
          <cell r="AP116">
            <v>103</v>
          </cell>
          <cell r="AQ116">
            <v>48.6</v>
          </cell>
          <cell r="AR116">
            <v>73.040000000000006</v>
          </cell>
          <cell r="AS116">
            <v>143</v>
          </cell>
          <cell r="AT116">
            <v>22106.9</v>
          </cell>
          <cell r="AU116" t="str">
            <v>이학수법무사</v>
          </cell>
        </row>
        <row r="117">
          <cell r="B117" t="str">
            <v>304-104</v>
          </cell>
          <cell r="C117">
            <v>0</v>
          </cell>
          <cell r="D117" t="str">
            <v>윤창성</v>
          </cell>
          <cell r="E117">
            <v>0</v>
          </cell>
          <cell r="F117" t="str">
            <v>461101-1017917</v>
          </cell>
          <cell r="G117" t="str">
            <v>서울특별시 강동구 상일동 143 주공아파트 304-104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304</v>
          </cell>
          <cell r="AO117">
            <v>1</v>
          </cell>
          <cell r="AP117">
            <v>104</v>
          </cell>
          <cell r="AQ117">
            <v>48.6</v>
          </cell>
          <cell r="AR117">
            <v>73.040000000000006</v>
          </cell>
          <cell r="AS117">
            <v>143</v>
          </cell>
          <cell r="AT117">
            <v>22106.9</v>
          </cell>
          <cell r="AU117" t="str">
            <v>이학수법무사</v>
          </cell>
        </row>
        <row r="118">
          <cell r="B118" t="str">
            <v>304-105</v>
          </cell>
          <cell r="C118">
            <v>0</v>
          </cell>
          <cell r="D118" t="str">
            <v>김재진</v>
          </cell>
          <cell r="E118">
            <v>0</v>
          </cell>
          <cell r="F118" t="str">
            <v>640501-1037911</v>
          </cell>
          <cell r="G118" t="str">
            <v>경기도 남양주시 호평로 93, 1701동 1401호(호평동, 호평마을동원로얄듀크)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304</v>
          </cell>
          <cell r="AO118">
            <v>1</v>
          </cell>
          <cell r="AP118">
            <v>105</v>
          </cell>
          <cell r="AQ118">
            <v>48.6</v>
          </cell>
          <cell r="AR118">
            <v>73.040000000000006</v>
          </cell>
          <cell r="AS118">
            <v>143</v>
          </cell>
          <cell r="AT118">
            <v>22106.9</v>
          </cell>
          <cell r="AU118" t="str">
            <v>이학수법무사</v>
          </cell>
        </row>
        <row r="119">
          <cell r="B119" t="str">
            <v>304-106</v>
          </cell>
          <cell r="C119">
            <v>0</v>
          </cell>
          <cell r="D119" t="str">
            <v>유순호</v>
          </cell>
          <cell r="E119">
            <v>0</v>
          </cell>
          <cell r="F119" t="str">
            <v>470706-1005617</v>
          </cell>
          <cell r="G119" t="str">
            <v>서울 강동구 상일동 143 주공아파트304동 106호
서울특별시 성북구 오패산로 46, 123동 1005호(하월곡동, 월곡두산위브아파트)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 t="str">
            <v>김용숙</v>
          </cell>
          <cell r="Z119">
            <v>0</v>
          </cell>
          <cell r="AA119" t="str">
            <v>540218-2659419</v>
          </cell>
          <cell r="AB119" t="str">
            <v>서울 강동구 상일동 143 주공아파트304동 106호
서울특별시 성북구 오패산로 46, 123동 1005호(하월곡동, 월곡두산위브아파트)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304</v>
          </cell>
          <cell r="AO119">
            <v>1</v>
          </cell>
          <cell r="AP119">
            <v>106</v>
          </cell>
          <cell r="AQ119">
            <v>48.6</v>
          </cell>
          <cell r="AR119">
            <v>73.040000000000006</v>
          </cell>
          <cell r="AS119">
            <v>143</v>
          </cell>
          <cell r="AT119">
            <v>22106.9</v>
          </cell>
          <cell r="AU119" t="str">
            <v>이학수법무사</v>
          </cell>
        </row>
        <row r="120">
          <cell r="B120" t="str">
            <v>304-107</v>
          </cell>
          <cell r="C120">
            <v>0</v>
          </cell>
          <cell r="D120" t="str">
            <v>류한옥</v>
          </cell>
          <cell r="E120">
            <v>0</v>
          </cell>
          <cell r="F120" t="str">
            <v>660510-1573812</v>
          </cell>
          <cell r="G120" t="str">
            <v>대전광역시 서구 내동 3 맑은아침아파트 118-1103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304</v>
          </cell>
          <cell r="AO120">
            <v>1</v>
          </cell>
          <cell r="AP120">
            <v>107</v>
          </cell>
          <cell r="AQ120">
            <v>48.6</v>
          </cell>
          <cell r="AR120">
            <v>73.040000000000006</v>
          </cell>
          <cell r="AS120">
            <v>143</v>
          </cell>
          <cell r="AT120">
            <v>22106.9</v>
          </cell>
          <cell r="AU120" t="str">
            <v>이학수법무사</v>
          </cell>
        </row>
        <row r="121">
          <cell r="B121" t="str">
            <v>304-108</v>
          </cell>
          <cell r="C121">
            <v>0</v>
          </cell>
          <cell r="D121" t="str">
            <v>박창기</v>
          </cell>
          <cell r="E121">
            <v>0</v>
          </cell>
          <cell r="F121" t="str">
            <v>621124-1011718</v>
          </cell>
          <cell r="G121" t="str">
            <v>서울 강동구 고덕동 217 주공아파트 241-106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304</v>
          </cell>
          <cell r="AO121">
            <v>1</v>
          </cell>
          <cell r="AP121">
            <v>108</v>
          </cell>
          <cell r="AQ121">
            <v>48.6</v>
          </cell>
          <cell r="AR121">
            <v>73.040000000000006</v>
          </cell>
          <cell r="AS121">
            <v>143</v>
          </cell>
          <cell r="AT121">
            <v>22106.9</v>
          </cell>
          <cell r="AU121" t="str">
            <v>이학수법무사</v>
          </cell>
        </row>
        <row r="122">
          <cell r="B122" t="str">
            <v>304-109</v>
          </cell>
          <cell r="C122">
            <v>0</v>
          </cell>
          <cell r="D122" t="str">
            <v>김은배</v>
          </cell>
          <cell r="E122">
            <v>0</v>
          </cell>
          <cell r="F122" t="str">
            <v>621016-2024110</v>
          </cell>
          <cell r="G122" t="str">
            <v>서울특별시 동대문구 제기동 153 안암골벽산아파트 102-1903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 t="str">
            <v>임승의</v>
          </cell>
          <cell r="Z122">
            <v>0</v>
          </cell>
          <cell r="AA122" t="str">
            <v>570515-1011614</v>
          </cell>
          <cell r="AB122" t="str">
            <v>서울특별시 동대문구 제기동 153 안암골벽산아파트 102-1903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304</v>
          </cell>
          <cell r="AO122">
            <v>1</v>
          </cell>
          <cell r="AP122">
            <v>109</v>
          </cell>
          <cell r="AQ122">
            <v>48.6</v>
          </cell>
          <cell r="AR122">
            <v>73.040000000000006</v>
          </cell>
          <cell r="AS122">
            <v>143</v>
          </cell>
          <cell r="AT122">
            <v>22106.9</v>
          </cell>
          <cell r="AU122" t="str">
            <v>이학수법무사</v>
          </cell>
        </row>
        <row r="123">
          <cell r="B123" t="str">
            <v>304-110</v>
          </cell>
          <cell r="C123">
            <v>0</v>
          </cell>
          <cell r="D123" t="str">
            <v>홍기철</v>
          </cell>
          <cell r="E123">
            <v>0</v>
          </cell>
          <cell r="F123" t="str">
            <v>540804-1005911</v>
          </cell>
          <cell r="G123" t="str">
            <v>서울 송파구 방이동 89 올림픽선수기자촌아파트 224-10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304</v>
          </cell>
          <cell r="AO123">
            <v>1</v>
          </cell>
          <cell r="AP123">
            <v>110</v>
          </cell>
          <cell r="AQ123">
            <v>48.6</v>
          </cell>
          <cell r="AR123">
            <v>73.040000000000006</v>
          </cell>
          <cell r="AS123">
            <v>143</v>
          </cell>
          <cell r="AT123">
            <v>22106.9</v>
          </cell>
          <cell r="AU123" t="str">
            <v>이학수법무사</v>
          </cell>
        </row>
        <row r="124">
          <cell r="B124" t="str">
            <v>304-201</v>
          </cell>
          <cell r="C124">
            <v>0</v>
          </cell>
          <cell r="D124" t="str">
            <v>김점순</v>
          </cell>
          <cell r="E124">
            <v>0</v>
          </cell>
          <cell r="F124" t="str">
            <v>390308-2001815</v>
          </cell>
          <cell r="G124" t="str">
            <v>서울 강동구 상일동 143 주공아파트 304동 201호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304</v>
          </cell>
          <cell r="AO124">
            <v>2</v>
          </cell>
          <cell r="AP124">
            <v>201</v>
          </cell>
          <cell r="AQ124">
            <v>48.6</v>
          </cell>
          <cell r="AR124">
            <v>73.040000000000006</v>
          </cell>
          <cell r="AS124">
            <v>143</v>
          </cell>
          <cell r="AT124">
            <v>22106.9</v>
          </cell>
          <cell r="AU124" t="str">
            <v>이학수법무사</v>
          </cell>
        </row>
        <row r="125">
          <cell r="B125" t="str">
            <v>304-202</v>
          </cell>
          <cell r="C125">
            <v>0</v>
          </cell>
          <cell r="D125" t="str">
            <v>이경희</v>
          </cell>
          <cell r="E125">
            <v>0</v>
          </cell>
          <cell r="F125" t="str">
            <v>621127-2079217</v>
          </cell>
          <cell r="G125" t="str">
            <v>서울특별시 강동구 상일동 121 주공아파트 337-1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 t="str">
            <v>정홍근</v>
          </cell>
          <cell r="Z125">
            <v>0</v>
          </cell>
          <cell r="AA125" t="str">
            <v>571127-1458110</v>
          </cell>
          <cell r="AB125" t="str">
            <v>서울특별시 강동구 상일동 121 주공아파트 337-103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304</v>
          </cell>
          <cell r="AO125">
            <v>2</v>
          </cell>
          <cell r="AP125">
            <v>202</v>
          </cell>
          <cell r="AQ125">
            <v>55.8</v>
          </cell>
          <cell r="AR125">
            <v>83.86</v>
          </cell>
          <cell r="AS125">
            <v>143</v>
          </cell>
          <cell r="AT125">
            <v>22106.9</v>
          </cell>
          <cell r="AU125" t="str">
            <v>이학수법무사</v>
          </cell>
        </row>
        <row r="126">
          <cell r="B126" t="str">
            <v>304-203</v>
          </cell>
          <cell r="C126">
            <v>0</v>
          </cell>
          <cell r="D126" t="str">
            <v>이서구</v>
          </cell>
          <cell r="E126">
            <v>0</v>
          </cell>
          <cell r="F126" t="str">
            <v>571217-5780178</v>
          </cell>
          <cell r="G126" t="str">
            <v>서울특별시 종로구 숭인동 2-1 종로센트레빌 106-120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304</v>
          </cell>
          <cell r="AO126">
            <v>2</v>
          </cell>
          <cell r="AP126">
            <v>203</v>
          </cell>
          <cell r="AQ126">
            <v>55.8</v>
          </cell>
          <cell r="AR126">
            <v>83.86</v>
          </cell>
          <cell r="AS126">
            <v>143</v>
          </cell>
          <cell r="AT126">
            <v>22106.9</v>
          </cell>
          <cell r="AU126" t="str">
            <v>이학수법무사</v>
          </cell>
        </row>
        <row r="127">
          <cell r="B127" t="str">
            <v>304-204</v>
          </cell>
          <cell r="C127">
            <v>0</v>
          </cell>
          <cell r="D127" t="str">
            <v>박정팔</v>
          </cell>
          <cell r="E127">
            <v>0</v>
          </cell>
          <cell r="F127" t="str">
            <v>450715-1168819</v>
          </cell>
          <cell r="G127" t="str">
            <v>서울특별시 강동구 고덕로80길 20, 304동 204호(상일동, 주공아파트)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04</v>
          </cell>
          <cell r="AO127">
            <v>2</v>
          </cell>
          <cell r="AP127">
            <v>204</v>
          </cell>
          <cell r="AQ127">
            <v>48.6</v>
          </cell>
          <cell r="AR127">
            <v>73.040000000000006</v>
          </cell>
          <cell r="AS127">
            <v>143</v>
          </cell>
          <cell r="AT127">
            <v>22106.9</v>
          </cell>
          <cell r="AU127" t="str">
            <v>이학수법무사</v>
          </cell>
        </row>
        <row r="128">
          <cell r="B128" t="str">
            <v>304-205</v>
          </cell>
          <cell r="C128">
            <v>0</v>
          </cell>
          <cell r="D128" t="str">
            <v>우흥제</v>
          </cell>
          <cell r="E128">
            <v>0</v>
          </cell>
          <cell r="F128" t="str">
            <v>591019-1024815</v>
          </cell>
          <cell r="G128" t="str">
            <v>서울 강동구 상일동 143 주공아파트 304동 205호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304</v>
          </cell>
          <cell r="AO128">
            <v>2</v>
          </cell>
          <cell r="AP128">
            <v>205</v>
          </cell>
          <cell r="AQ128">
            <v>48.6</v>
          </cell>
          <cell r="AR128">
            <v>73.040000000000006</v>
          </cell>
          <cell r="AS128">
            <v>143</v>
          </cell>
          <cell r="AT128">
            <v>22106.9</v>
          </cell>
          <cell r="AU128" t="str">
            <v>이학수법무사</v>
          </cell>
        </row>
        <row r="129">
          <cell r="B129" t="str">
            <v>304-206</v>
          </cell>
          <cell r="C129">
            <v>0</v>
          </cell>
          <cell r="D129" t="str">
            <v>백국엽</v>
          </cell>
          <cell r="E129">
            <v>0</v>
          </cell>
          <cell r="F129" t="str">
            <v>710627-1480718</v>
          </cell>
          <cell r="G129" t="str">
            <v>서울 강동구 둔촌동 180 주공아파트 405-902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 t="str">
            <v>권은혜</v>
          </cell>
          <cell r="Z129">
            <v>0</v>
          </cell>
          <cell r="AA129" t="str">
            <v>741117-2528029</v>
          </cell>
          <cell r="AB129" t="str">
            <v>서울 강동구 둔촌동 180 주공아파트 405-902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304</v>
          </cell>
          <cell r="AO129">
            <v>2</v>
          </cell>
          <cell r="AP129">
            <v>206</v>
          </cell>
          <cell r="AQ129">
            <v>55.8</v>
          </cell>
          <cell r="AR129">
            <v>83.86</v>
          </cell>
          <cell r="AS129">
            <v>143</v>
          </cell>
          <cell r="AT129">
            <v>22106.9</v>
          </cell>
          <cell r="AU129" t="str">
            <v>이학수법무사</v>
          </cell>
        </row>
        <row r="130">
          <cell r="B130" t="str">
            <v>304-207</v>
          </cell>
          <cell r="C130">
            <v>0</v>
          </cell>
          <cell r="D130" t="str">
            <v>지금숙</v>
          </cell>
          <cell r="E130">
            <v>0</v>
          </cell>
          <cell r="F130" t="str">
            <v>640630-2469510</v>
          </cell>
          <cell r="G130" t="str">
            <v>서울 강동구 상일동 143 주공아파트 304-207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 t="str">
            <v>송재훈</v>
          </cell>
          <cell r="Z130">
            <v>0</v>
          </cell>
          <cell r="AA130" t="str">
            <v>621021-1449017</v>
          </cell>
          <cell r="AB130" t="str">
            <v>서울 강동구 상일동 143 주공아파트 304-207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304</v>
          </cell>
          <cell r="AO130">
            <v>2</v>
          </cell>
          <cell r="AP130">
            <v>207</v>
          </cell>
          <cell r="AQ130">
            <v>55.8</v>
          </cell>
          <cell r="AR130">
            <v>83.86</v>
          </cell>
          <cell r="AS130">
            <v>143</v>
          </cell>
          <cell r="AT130">
            <v>22106.9</v>
          </cell>
          <cell r="AU130" t="str">
            <v>이학수법무사</v>
          </cell>
        </row>
        <row r="131">
          <cell r="B131" t="str">
            <v>304-208</v>
          </cell>
          <cell r="C131">
            <v>0</v>
          </cell>
          <cell r="D131" t="str">
            <v>안상호</v>
          </cell>
          <cell r="E131">
            <v>0</v>
          </cell>
          <cell r="F131" t="str">
            <v>690216-1011913</v>
          </cell>
          <cell r="G131" t="str">
            <v>서울 강동구 상일동 143 주공아파트 304-208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304</v>
          </cell>
          <cell r="AO131">
            <v>2</v>
          </cell>
          <cell r="AP131">
            <v>208</v>
          </cell>
          <cell r="AQ131">
            <v>48.6</v>
          </cell>
          <cell r="AR131">
            <v>73.040000000000006</v>
          </cell>
          <cell r="AS131">
            <v>143</v>
          </cell>
          <cell r="AT131">
            <v>22106.9</v>
          </cell>
          <cell r="AU131" t="str">
            <v>이학수법무사</v>
          </cell>
        </row>
        <row r="132">
          <cell r="B132" t="str">
            <v>304-209</v>
          </cell>
          <cell r="C132">
            <v>0</v>
          </cell>
          <cell r="D132" t="str">
            <v>김복현</v>
          </cell>
          <cell r="E132">
            <v>0</v>
          </cell>
          <cell r="F132" t="str">
            <v>500801-1047715</v>
          </cell>
          <cell r="G132" t="str">
            <v>서울특별시 서초구 효령로 335, 1201호(서초동, 대호프레조빌)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304</v>
          </cell>
          <cell r="AO132">
            <v>2</v>
          </cell>
          <cell r="AP132">
            <v>209</v>
          </cell>
          <cell r="AQ132">
            <v>48.6</v>
          </cell>
          <cell r="AR132">
            <v>73.040000000000006</v>
          </cell>
          <cell r="AS132">
            <v>143</v>
          </cell>
          <cell r="AT132">
            <v>22106.9</v>
          </cell>
          <cell r="AU132" t="str">
            <v>이학수법무사</v>
          </cell>
        </row>
        <row r="133">
          <cell r="B133" t="str">
            <v>304-210</v>
          </cell>
          <cell r="C133">
            <v>0</v>
          </cell>
          <cell r="D133" t="str">
            <v>남덕희</v>
          </cell>
          <cell r="E133">
            <v>0</v>
          </cell>
          <cell r="F133" t="str">
            <v>630409-1808022</v>
          </cell>
          <cell r="G133" t="str">
            <v>서울 강동구 상일동 187 주공아파트 711-304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304</v>
          </cell>
          <cell r="AO133">
            <v>2</v>
          </cell>
          <cell r="AP133">
            <v>210</v>
          </cell>
          <cell r="AQ133">
            <v>55.6</v>
          </cell>
          <cell r="AR133">
            <v>83.86</v>
          </cell>
          <cell r="AS133">
            <v>143</v>
          </cell>
          <cell r="AT133">
            <v>22106.9</v>
          </cell>
          <cell r="AU133" t="str">
            <v>이학수법무사</v>
          </cell>
        </row>
        <row r="134">
          <cell r="B134" t="str">
            <v>304-301</v>
          </cell>
          <cell r="C134">
            <v>0</v>
          </cell>
          <cell r="D134" t="str">
            <v>오은성</v>
          </cell>
          <cell r="E134">
            <v>0</v>
          </cell>
          <cell r="F134" t="str">
            <v>770315-1475711</v>
          </cell>
          <cell r="G134" t="str">
            <v>경기도 안성시 공도읍 양기길 46, 109동 503호(송정그린빌아파트)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304</v>
          </cell>
          <cell r="AO134">
            <v>3</v>
          </cell>
          <cell r="AP134">
            <v>301</v>
          </cell>
          <cell r="AQ134">
            <v>48.6</v>
          </cell>
          <cell r="AR134">
            <v>73.040000000000006</v>
          </cell>
          <cell r="AS134">
            <v>143</v>
          </cell>
          <cell r="AT134">
            <v>22106.9</v>
          </cell>
          <cell r="AU134" t="str">
            <v>이학수법무사</v>
          </cell>
        </row>
        <row r="135">
          <cell r="B135" t="str">
            <v>304-302</v>
          </cell>
          <cell r="C135">
            <v>0</v>
          </cell>
          <cell r="D135" t="str">
            <v>김성래</v>
          </cell>
          <cell r="E135">
            <v>0</v>
          </cell>
          <cell r="F135" t="str">
            <v>511026-1005923</v>
          </cell>
          <cell r="G135" t="str">
            <v>서울특별시 중랑구 용마산로 463, 406호(망우동, 주함해븐아파트)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304</v>
          </cell>
          <cell r="AO135">
            <v>3</v>
          </cell>
          <cell r="AP135">
            <v>302</v>
          </cell>
          <cell r="AQ135">
            <v>55.6</v>
          </cell>
          <cell r="AR135">
            <v>83.86</v>
          </cell>
          <cell r="AS135">
            <v>143</v>
          </cell>
          <cell r="AT135">
            <v>22106.9</v>
          </cell>
          <cell r="AU135" t="str">
            <v>이학수법무사</v>
          </cell>
        </row>
        <row r="136">
          <cell r="B136" t="str">
            <v>304-303</v>
          </cell>
          <cell r="C136">
            <v>0</v>
          </cell>
          <cell r="D136" t="str">
            <v>노옥분</v>
          </cell>
          <cell r="E136">
            <v>0</v>
          </cell>
          <cell r="F136" t="str">
            <v>560715-2006122</v>
          </cell>
          <cell r="G136" t="str">
            <v>서울특별시 강동구 고덕로 313, 201동204호(고덕동, 주공아파트)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 t="str">
            <v>유영주</v>
          </cell>
          <cell r="Z136">
            <v>0</v>
          </cell>
          <cell r="AA136" t="str">
            <v>480803-1011720</v>
          </cell>
          <cell r="AB136" t="str">
            <v>서울특별시 강동구 고덕로 313, 201동204호(고덕동, 주공아파트)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04</v>
          </cell>
          <cell r="AO136">
            <v>3</v>
          </cell>
          <cell r="AP136">
            <v>303</v>
          </cell>
          <cell r="AQ136">
            <v>55.8</v>
          </cell>
          <cell r="AR136">
            <v>83.86</v>
          </cell>
          <cell r="AS136">
            <v>143</v>
          </cell>
          <cell r="AT136">
            <v>22106.9</v>
          </cell>
          <cell r="AU136" t="str">
            <v>이학수법무사</v>
          </cell>
        </row>
        <row r="137">
          <cell r="B137" t="str">
            <v>304-304</v>
          </cell>
          <cell r="C137">
            <v>0</v>
          </cell>
          <cell r="D137" t="str">
            <v>윤태연</v>
          </cell>
          <cell r="E137">
            <v>0</v>
          </cell>
          <cell r="F137" t="str">
            <v>670128-1552113</v>
          </cell>
          <cell r="G137" t="str">
            <v>서울특별시 강동구 고덕로80길 20, 304동 304호(상일동, 주공아파트)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304</v>
          </cell>
          <cell r="AO137">
            <v>3</v>
          </cell>
          <cell r="AP137">
            <v>304</v>
          </cell>
          <cell r="AQ137">
            <v>48.6</v>
          </cell>
          <cell r="AR137">
            <v>73.040000000000006</v>
          </cell>
          <cell r="AS137">
            <v>143</v>
          </cell>
          <cell r="AT137">
            <v>22106.9</v>
          </cell>
          <cell r="AU137" t="str">
            <v>이학수법무사</v>
          </cell>
        </row>
        <row r="138">
          <cell r="B138" t="str">
            <v>304-305</v>
          </cell>
          <cell r="C138">
            <v>0</v>
          </cell>
          <cell r="D138" t="str">
            <v>김강연</v>
          </cell>
          <cell r="E138">
            <v>0</v>
          </cell>
          <cell r="F138" t="str">
            <v>510507-2079411</v>
          </cell>
          <cell r="G138" t="str">
            <v>서울 강동구 상일동 143 주공아파트 304동 305호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304</v>
          </cell>
          <cell r="AO138">
            <v>3</v>
          </cell>
          <cell r="AP138">
            <v>305</v>
          </cell>
          <cell r="AQ138">
            <v>48.6</v>
          </cell>
          <cell r="AR138">
            <v>73.040000000000006</v>
          </cell>
          <cell r="AS138">
            <v>143</v>
          </cell>
          <cell r="AT138">
            <v>22106.9</v>
          </cell>
          <cell r="AU138" t="str">
            <v>이학수법무사</v>
          </cell>
        </row>
        <row r="139">
          <cell r="B139" t="str">
            <v>304-306</v>
          </cell>
          <cell r="C139">
            <v>0</v>
          </cell>
          <cell r="D139" t="str">
            <v>노연호</v>
          </cell>
          <cell r="E139">
            <v>0</v>
          </cell>
          <cell r="F139" t="str">
            <v>510825-2000512</v>
          </cell>
          <cell r="G139" t="str">
            <v>서울 강동구 명일동 270 삼익아파트 6-204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304</v>
          </cell>
          <cell r="AO139">
            <v>3</v>
          </cell>
          <cell r="AP139">
            <v>306</v>
          </cell>
          <cell r="AQ139">
            <v>55.8</v>
          </cell>
          <cell r="AR139">
            <v>83.86</v>
          </cell>
          <cell r="AS139">
            <v>143</v>
          </cell>
          <cell r="AT139">
            <v>22106.9</v>
          </cell>
          <cell r="AU139" t="str">
            <v>이학수법무사</v>
          </cell>
        </row>
        <row r="140">
          <cell r="B140" t="str">
            <v>304-307</v>
          </cell>
          <cell r="C140">
            <v>0</v>
          </cell>
          <cell r="D140" t="str">
            <v>송흥석</v>
          </cell>
          <cell r="E140">
            <v>0</v>
          </cell>
          <cell r="F140" t="str">
            <v>510615-1638016</v>
          </cell>
          <cell r="G140" t="str">
            <v>서울특별시 강동구 상암로 65-11(암사동)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304</v>
          </cell>
          <cell r="AO140">
            <v>3</v>
          </cell>
          <cell r="AP140">
            <v>307</v>
          </cell>
          <cell r="AQ140">
            <v>55.8</v>
          </cell>
          <cell r="AR140">
            <v>83.86</v>
          </cell>
          <cell r="AS140">
            <v>143</v>
          </cell>
          <cell r="AT140">
            <v>22106.9</v>
          </cell>
          <cell r="AU140" t="str">
            <v>이학수법무사</v>
          </cell>
        </row>
        <row r="141">
          <cell r="B141" t="str">
            <v>304-308</v>
          </cell>
          <cell r="C141">
            <v>0</v>
          </cell>
          <cell r="D141" t="str">
            <v>유영애</v>
          </cell>
          <cell r="E141">
            <v>0</v>
          </cell>
          <cell r="F141" t="str">
            <v>571130-2025214</v>
          </cell>
          <cell r="G141" t="str">
            <v>서울특별시 송파구 방이동 89 올림픽선수기자촌아파트 132-2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304</v>
          </cell>
          <cell r="AO141">
            <v>3</v>
          </cell>
          <cell r="AP141">
            <v>308</v>
          </cell>
          <cell r="AQ141">
            <v>48.6</v>
          </cell>
          <cell r="AR141">
            <v>73.040000000000006</v>
          </cell>
          <cell r="AS141">
            <v>143</v>
          </cell>
          <cell r="AT141">
            <v>22106.9</v>
          </cell>
          <cell r="AU141" t="str">
            <v>이학수법무사</v>
          </cell>
        </row>
        <row r="142">
          <cell r="B142" t="str">
            <v>304-309</v>
          </cell>
          <cell r="C142">
            <v>0</v>
          </cell>
          <cell r="D142" t="str">
            <v>이재임</v>
          </cell>
          <cell r="E142">
            <v>0</v>
          </cell>
          <cell r="F142" t="str">
            <v>220129-2006515</v>
          </cell>
          <cell r="G142" t="str">
            <v>서울 강동구 둔촌동 178 주공아파트 411-805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304</v>
          </cell>
          <cell r="AO142">
            <v>3</v>
          </cell>
          <cell r="AP142">
            <v>309</v>
          </cell>
          <cell r="AQ142">
            <v>48.6</v>
          </cell>
          <cell r="AR142">
            <v>73.040000000000006</v>
          </cell>
          <cell r="AS142">
            <v>143</v>
          </cell>
          <cell r="AT142">
            <v>22106.9</v>
          </cell>
          <cell r="AU142" t="str">
            <v>이학수법무사</v>
          </cell>
        </row>
        <row r="143">
          <cell r="B143" t="str">
            <v>304-310</v>
          </cell>
          <cell r="C143">
            <v>0</v>
          </cell>
          <cell r="D143" t="str">
            <v>최문주</v>
          </cell>
          <cell r="E143">
            <v>0</v>
          </cell>
          <cell r="F143" t="str">
            <v>740607-2037919</v>
          </cell>
          <cell r="G143" t="str">
            <v>경기도 고양시 일산서구 일산동 576-4 쌍용아파트 102-2303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304</v>
          </cell>
          <cell r="AO143">
            <v>3</v>
          </cell>
          <cell r="AP143">
            <v>310</v>
          </cell>
          <cell r="AQ143">
            <v>55.8</v>
          </cell>
          <cell r="AR143">
            <v>83.86</v>
          </cell>
          <cell r="AS143">
            <v>143</v>
          </cell>
          <cell r="AT143">
            <v>22106.9</v>
          </cell>
          <cell r="AU143" t="str">
            <v>이학수법무사</v>
          </cell>
        </row>
        <row r="144">
          <cell r="B144" t="str">
            <v>304-401</v>
          </cell>
          <cell r="C144">
            <v>0</v>
          </cell>
          <cell r="D144" t="str">
            <v>이동한</v>
          </cell>
          <cell r="E144">
            <v>0</v>
          </cell>
          <cell r="F144" t="str">
            <v>760127-1006419</v>
          </cell>
          <cell r="G144" t="str">
            <v>경기도 수원시 영통구 봉영로1517번길 27, 905동 1503호(영통동, 벽적골주공아파트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304</v>
          </cell>
          <cell r="AO144">
            <v>4</v>
          </cell>
          <cell r="AP144">
            <v>401</v>
          </cell>
          <cell r="AQ144">
            <v>48.6</v>
          </cell>
          <cell r="AR144">
            <v>73.040000000000006</v>
          </cell>
          <cell r="AS144">
            <v>143</v>
          </cell>
          <cell r="AT144">
            <v>22106.9</v>
          </cell>
          <cell r="AU144" t="str">
            <v>이학수법무사</v>
          </cell>
        </row>
        <row r="145">
          <cell r="B145" t="str">
            <v>304-402</v>
          </cell>
          <cell r="C145">
            <v>0</v>
          </cell>
          <cell r="D145" t="str">
            <v>박춘선</v>
          </cell>
          <cell r="E145">
            <v>0</v>
          </cell>
          <cell r="F145" t="str">
            <v>520702-1247412</v>
          </cell>
          <cell r="G145" t="str">
            <v>서울 노원구 하계동 273 장미아파트 614-304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304</v>
          </cell>
          <cell r="AO145">
            <v>4</v>
          </cell>
          <cell r="AP145">
            <v>402</v>
          </cell>
          <cell r="AQ145">
            <v>55.6</v>
          </cell>
          <cell r="AR145">
            <v>83.86</v>
          </cell>
          <cell r="AS145">
            <v>143</v>
          </cell>
          <cell r="AT145">
            <v>22106.9</v>
          </cell>
          <cell r="AU145" t="str">
            <v>이학수법무사</v>
          </cell>
        </row>
        <row r="146">
          <cell r="B146" t="str">
            <v>304-403</v>
          </cell>
          <cell r="C146">
            <v>0</v>
          </cell>
          <cell r="D146" t="str">
            <v>박길홍</v>
          </cell>
          <cell r="E146">
            <v>0</v>
          </cell>
          <cell r="F146" t="str">
            <v>590612-1495615</v>
          </cell>
          <cell r="G146" t="str">
            <v>서울 강동구 상일동 143 주공아파트 304-403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304</v>
          </cell>
          <cell r="AO146">
            <v>4</v>
          </cell>
          <cell r="AP146">
            <v>403</v>
          </cell>
          <cell r="AQ146">
            <v>55.8</v>
          </cell>
          <cell r="AR146">
            <v>83.86</v>
          </cell>
          <cell r="AS146">
            <v>143</v>
          </cell>
          <cell r="AT146">
            <v>22106.9</v>
          </cell>
          <cell r="AU146" t="str">
            <v>이학수법무사</v>
          </cell>
        </row>
        <row r="147">
          <cell r="B147" t="str">
            <v>304-404</v>
          </cell>
          <cell r="C147">
            <v>0</v>
          </cell>
          <cell r="D147" t="str">
            <v>김정윤</v>
          </cell>
          <cell r="E147">
            <v>0</v>
          </cell>
          <cell r="F147" t="str">
            <v>650529-1538426</v>
          </cell>
          <cell r="G147" t="str">
            <v>경기도 안양시 동안구 평촌동 908-3 20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304</v>
          </cell>
          <cell r="AO147">
            <v>4</v>
          </cell>
          <cell r="AP147">
            <v>404</v>
          </cell>
          <cell r="AQ147">
            <v>48.6</v>
          </cell>
          <cell r="AR147">
            <v>73.040000000000006</v>
          </cell>
          <cell r="AS147">
            <v>143</v>
          </cell>
          <cell r="AT147">
            <v>22106.9</v>
          </cell>
          <cell r="AU147" t="str">
            <v>이학수법무사</v>
          </cell>
        </row>
        <row r="148">
          <cell r="B148" t="str">
            <v>304-405</v>
          </cell>
          <cell r="C148">
            <v>0</v>
          </cell>
          <cell r="D148" t="str">
            <v>유재수</v>
          </cell>
          <cell r="E148">
            <v>0</v>
          </cell>
          <cell r="F148" t="str">
            <v>480101-1031512</v>
          </cell>
          <cell r="G148" t="str">
            <v>서울 강동구 상일동 143 주공아파트 304동 405호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304</v>
          </cell>
          <cell r="AO148">
            <v>4</v>
          </cell>
          <cell r="AP148">
            <v>405</v>
          </cell>
          <cell r="AQ148">
            <v>48.6</v>
          </cell>
          <cell r="AR148">
            <v>73.040000000000006</v>
          </cell>
          <cell r="AS148">
            <v>143</v>
          </cell>
          <cell r="AT148">
            <v>22106.9</v>
          </cell>
          <cell r="AU148" t="str">
            <v>이학수법무사</v>
          </cell>
        </row>
        <row r="149">
          <cell r="B149" t="str">
            <v>304-406</v>
          </cell>
          <cell r="C149">
            <v>0</v>
          </cell>
          <cell r="D149" t="str">
            <v>조훈</v>
          </cell>
          <cell r="E149">
            <v>0</v>
          </cell>
          <cell r="F149" t="str">
            <v>560614-1829812</v>
          </cell>
          <cell r="G149" t="str">
            <v>서울특별시 강동구 고덕로80길 20, 304동 406호(상일동, 주공아파트)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304</v>
          </cell>
          <cell r="AO149">
            <v>4</v>
          </cell>
          <cell r="AP149">
            <v>406</v>
          </cell>
          <cell r="AQ149">
            <v>55.6</v>
          </cell>
          <cell r="AR149">
            <v>83.86</v>
          </cell>
          <cell r="AS149">
            <v>143</v>
          </cell>
          <cell r="AT149">
            <v>22106.9</v>
          </cell>
          <cell r="AU149" t="str">
            <v>이학수법무사</v>
          </cell>
        </row>
        <row r="150">
          <cell r="B150" t="str">
            <v>304-407</v>
          </cell>
          <cell r="C150">
            <v>0</v>
          </cell>
          <cell r="D150" t="str">
            <v>문순열</v>
          </cell>
          <cell r="E150">
            <v>0</v>
          </cell>
          <cell r="F150" t="str">
            <v>601117-1624614</v>
          </cell>
          <cell r="G150" t="str">
            <v>서울 강동구 암사동 455-20 명성 205호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304</v>
          </cell>
          <cell r="AO150">
            <v>4</v>
          </cell>
          <cell r="AP150">
            <v>407</v>
          </cell>
          <cell r="AQ150">
            <v>55.6</v>
          </cell>
          <cell r="AR150">
            <v>83.86</v>
          </cell>
          <cell r="AS150">
            <v>143</v>
          </cell>
          <cell r="AT150">
            <v>22106.9</v>
          </cell>
          <cell r="AU150" t="str">
            <v>이학수법무사</v>
          </cell>
        </row>
        <row r="151">
          <cell r="B151" t="str">
            <v>304-408</v>
          </cell>
          <cell r="C151">
            <v>0</v>
          </cell>
          <cell r="D151" t="str">
            <v>정의권</v>
          </cell>
          <cell r="E151">
            <v>0</v>
          </cell>
          <cell r="F151" t="str">
            <v>760111-1347611</v>
          </cell>
          <cell r="G151" t="str">
            <v>서울특별시 강동구 고덕로80길 13, 304동 408호(상일동, 주공아파트)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304</v>
          </cell>
          <cell r="AO151">
            <v>4</v>
          </cell>
          <cell r="AP151">
            <v>408</v>
          </cell>
          <cell r="AQ151">
            <v>48.6</v>
          </cell>
          <cell r="AR151">
            <v>73.040000000000006</v>
          </cell>
          <cell r="AS151">
            <v>143</v>
          </cell>
          <cell r="AT151">
            <v>22106.9</v>
          </cell>
          <cell r="AU151" t="str">
            <v>이학수법무사</v>
          </cell>
        </row>
        <row r="152">
          <cell r="B152" t="str">
            <v>304-409</v>
          </cell>
          <cell r="C152">
            <v>0</v>
          </cell>
          <cell r="D152" t="str">
            <v>김정애</v>
          </cell>
          <cell r="E152">
            <v>0</v>
          </cell>
          <cell r="F152" t="str">
            <v>640523-2237518</v>
          </cell>
          <cell r="G152" t="str">
            <v>서울특별시 강동구 동남로79길 26, 101동 2001호(고덕동, 고덕아이파크)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304</v>
          </cell>
          <cell r="AO152">
            <v>4</v>
          </cell>
          <cell r="AP152">
            <v>409</v>
          </cell>
          <cell r="AQ152">
            <v>48.6</v>
          </cell>
          <cell r="AR152">
            <v>73.040000000000006</v>
          </cell>
          <cell r="AS152">
            <v>143</v>
          </cell>
          <cell r="AT152">
            <v>22106.9</v>
          </cell>
          <cell r="AU152" t="str">
            <v>이학수법무사</v>
          </cell>
        </row>
        <row r="153">
          <cell r="B153" t="str">
            <v>304-410</v>
          </cell>
          <cell r="C153">
            <v>0</v>
          </cell>
          <cell r="D153" t="str">
            <v>이점순</v>
          </cell>
          <cell r="E153">
            <v>0</v>
          </cell>
          <cell r="F153" t="str">
            <v>660114-2709914</v>
          </cell>
          <cell r="G153" t="str">
            <v>서울 송파구 거여동 362 현대1차아파트 6-140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304</v>
          </cell>
          <cell r="AO153">
            <v>4</v>
          </cell>
          <cell r="AP153">
            <v>410</v>
          </cell>
          <cell r="AQ153">
            <v>55.8</v>
          </cell>
          <cell r="AR153">
            <v>83.86</v>
          </cell>
          <cell r="AS153">
            <v>143</v>
          </cell>
          <cell r="AT153">
            <v>22106.9</v>
          </cell>
          <cell r="AU153" t="str">
            <v>이학수법무사</v>
          </cell>
        </row>
        <row r="154">
          <cell r="B154" t="str">
            <v>304-501</v>
          </cell>
          <cell r="C154">
            <v>0</v>
          </cell>
          <cell r="D154" t="str">
            <v>박동일</v>
          </cell>
          <cell r="E154">
            <v>0</v>
          </cell>
          <cell r="F154" t="str">
            <v>721008-1558815</v>
          </cell>
          <cell r="G154" t="str">
            <v>서울 강동구 암사동 509 선사현대아파트 102-713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 t="str">
            <v>김완주</v>
          </cell>
          <cell r="Z154">
            <v>0</v>
          </cell>
          <cell r="AA154" t="str">
            <v>760515-2252311</v>
          </cell>
          <cell r="AB154" t="str">
            <v>서울 강동구 암사동 509 선사현대아파트 102-71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304</v>
          </cell>
          <cell r="AO154">
            <v>5</v>
          </cell>
          <cell r="AP154">
            <v>501</v>
          </cell>
          <cell r="AQ154">
            <v>48.6</v>
          </cell>
          <cell r="AR154">
            <v>73.040000000000006</v>
          </cell>
          <cell r="AS154">
            <v>143</v>
          </cell>
          <cell r="AT154">
            <v>22106.9</v>
          </cell>
          <cell r="AU154" t="str">
            <v>이학수법무사</v>
          </cell>
        </row>
        <row r="155">
          <cell r="B155" t="str">
            <v>304-502</v>
          </cell>
          <cell r="C155">
            <v>0</v>
          </cell>
          <cell r="D155" t="str">
            <v>이재옥</v>
          </cell>
          <cell r="E155">
            <v>0</v>
          </cell>
          <cell r="F155" t="str">
            <v>591203-2075010</v>
          </cell>
          <cell r="G155" t="str">
            <v>서울특별시 강동구 고덕로80길 20, 304동 502호(상일동, 주공아파트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304</v>
          </cell>
          <cell r="AO155">
            <v>5</v>
          </cell>
          <cell r="AP155">
            <v>502</v>
          </cell>
          <cell r="AQ155">
            <v>55.8</v>
          </cell>
          <cell r="AR155">
            <v>83.86</v>
          </cell>
          <cell r="AS155">
            <v>143</v>
          </cell>
          <cell r="AT155">
            <v>22106.9</v>
          </cell>
          <cell r="AU155" t="str">
            <v>이학수법무사</v>
          </cell>
        </row>
        <row r="156">
          <cell r="B156" t="str">
            <v>304-503</v>
          </cell>
          <cell r="C156">
            <v>0</v>
          </cell>
          <cell r="D156" t="str">
            <v>김광수</v>
          </cell>
          <cell r="E156">
            <v>0</v>
          </cell>
          <cell r="F156" t="str">
            <v>530915-1046421</v>
          </cell>
          <cell r="G156" t="str">
            <v>서울 강동구 둔촌동 89 현대아파트 102-706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304</v>
          </cell>
          <cell r="AO156">
            <v>5</v>
          </cell>
          <cell r="AP156">
            <v>503</v>
          </cell>
          <cell r="AQ156">
            <v>55.6</v>
          </cell>
          <cell r="AR156">
            <v>83.86</v>
          </cell>
          <cell r="AS156">
            <v>143</v>
          </cell>
          <cell r="AT156">
            <v>22106.9</v>
          </cell>
          <cell r="AU156" t="str">
            <v>이학수법무사</v>
          </cell>
        </row>
        <row r="157">
          <cell r="B157" t="str">
            <v>304-504</v>
          </cell>
          <cell r="C157">
            <v>0</v>
          </cell>
          <cell r="D157" t="str">
            <v>성소희</v>
          </cell>
          <cell r="E157">
            <v>0</v>
          </cell>
          <cell r="F157" t="str">
            <v>680206-2069128</v>
          </cell>
          <cell r="G157" t="str">
            <v>서울특별시 송파구 양재대로 1218, 114동 804호(방이동, 올림픽선수기자촌아파트)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304</v>
          </cell>
          <cell r="AO157">
            <v>5</v>
          </cell>
          <cell r="AP157">
            <v>504</v>
          </cell>
          <cell r="AQ157">
            <v>48.6</v>
          </cell>
          <cell r="AR157">
            <v>73.040000000000006</v>
          </cell>
          <cell r="AS157">
            <v>143</v>
          </cell>
          <cell r="AT157">
            <v>22106.9</v>
          </cell>
          <cell r="AU157" t="str">
            <v>이학수법무사</v>
          </cell>
        </row>
        <row r="158">
          <cell r="B158" t="str">
            <v>304-505</v>
          </cell>
          <cell r="C158">
            <v>0</v>
          </cell>
          <cell r="D158" t="str">
            <v>남성복</v>
          </cell>
          <cell r="E158">
            <v>0</v>
          </cell>
          <cell r="F158" t="str">
            <v>600325-1017213</v>
          </cell>
          <cell r="G158" t="str">
            <v>서울 강동구 천호동 320 동도빌라 가동 103호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304</v>
          </cell>
          <cell r="AO158">
            <v>5</v>
          </cell>
          <cell r="AP158">
            <v>505</v>
          </cell>
          <cell r="AQ158">
            <v>48.6</v>
          </cell>
          <cell r="AR158">
            <v>73.040000000000006</v>
          </cell>
          <cell r="AS158">
            <v>143</v>
          </cell>
          <cell r="AT158">
            <v>22106.9</v>
          </cell>
          <cell r="AU158" t="str">
            <v>이학수법무사</v>
          </cell>
        </row>
        <row r="159">
          <cell r="B159" t="str">
            <v>304-506</v>
          </cell>
          <cell r="C159">
            <v>0</v>
          </cell>
          <cell r="D159" t="str">
            <v>박근택</v>
          </cell>
          <cell r="E159">
            <v>0</v>
          </cell>
          <cell r="F159" t="str">
            <v>440608-1031014</v>
          </cell>
          <cell r="G159" t="str">
            <v>서울 강동구 상일동 143 주공아파트 304동 506호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304</v>
          </cell>
          <cell r="AO159">
            <v>5</v>
          </cell>
          <cell r="AP159">
            <v>506</v>
          </cell>
          <cell r="AQ159">
            <v>55.8</v>
          </cell>
          <cell r="AR159">
            <v>83.86</v>
          </cell>
          <cell r="AS159">
            <v>143</v>
          </cell>
          <cell r="AT159">
            <v>22106.9</v>
          </cell>
          <cell r="AU159" t="str">
            <v>이학수법무사</v>
          </cell>
        </row>
        <row r="160">
          <cell r="B160" t="str">
            <v>304-507</v>
          </cell>
          <cell r="C160">
            <v>0</v>
          </cell>
          <cell r="D160" t="str">
            <v>이연택</v>
          </cell>
          <cell r="E160">
            <v>0</v>
          </cell>
          <cell r="F160" t="str">
            <v>810615-1013022</v>
          </cell>
          <cell r="G160" t="str">
            <v>서울특별시 강동구 아리수로97길 20, 509동 1201호(강일동, 강일리버파크)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304</v>
          </cell>
          <cell r="AO160">
            <v>5</v>
          </cell>
          <cell r="AP160">
            <v>507</v>
          </cell>
          <cell r="AQ160">
            <v>55.8</v>
          </cell>
          <cell r="AR160">
            <v>83.86</v>
          </cell>
          <cell r="AS160">
            <v>143</v>
          </cell>
          <cell r="AT160">
            <v>22106.9</v>
          </cell>
          <cell r="AU160" t="str">
            <v>이학수법무사</v>
          </cell>
        </row>
        <row r="161">
          <cell r="B161" t="str">
            <v>304-508</v>
          </cell>
          <cell r="C161">
            <v>0</v>
          </cell>
          <cell r="D161" t="str">
            <v>장석현</v>
          </cell>
          <cell r="E161">
            <v>0</v>
          </cell>
          <cell r="F161" t="str">
            <v>701016-1684126</v>
          </cell>
          <cell r="G161" t="str">
            <v>성남시 분당구 정자동 90 느티마을 407동 402호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 t="str">
            <v>이광희</v>
          </cell>
          <cell r="Z161">
            <v>0</v>
          </cell>
          <cell r="AA161" t="str">
            <v>731031-2550815</v>
          </cell>
          <cell r="AB161" t="str">
            <v>성남시 분당구 정자동 90 느티마을 407동 402호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304</v>
          </cell>
          <cell r="AO161">
            <v>5</v>
          </cell>
          <cell r="AP161">
            <v>508</v>
          </cell>
          <cell r="AQ161">
            <v>48.6</v>
          </cell>
          <cell r="AR161">
            <v>73.040000000000006</v>
          </cell>
          <cell r="AS161">
            <v>143</v>
          </cell>
          <cell r="AT161">
            <v>22106.9</v>
          </cell>
          <cell r="AU161" t="str">
            <v>이학수법무사</v>
          </cell>
        </row>
        <row r="162">
          <cell r="B162" t="str">
            <v>304-509</v>
          </cell>
          <cell r="C162">
            <v>0</v>
          </cell>
          <cell r="D162" t="str">
            <v>김영순</v>
          </cell>
          <cell r="E162">
            <v>0</v>
          </cell>
          <cell r="F162" t="str">
            <v>600302-2649013</v>
          </cell>
          <cell r="G162" t="str">
            <v>서울특별시 강동구 상일동 187 주공아파트 725-30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 t="str">
            <v>장기장</v>
          </cell>
          <cell r="Z162">
            <v>0</v>
          </cell>
          <cell r="AA162" t="str">
            <v>550617-1656911</v>
          </cell>
          <cell r="AB162" t="str">
            <v>서울특별시 강동구 상일동 187 주공아파트 725-305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304</v>
          </cell>
          <cell r="AO162">
            <v>5</v>
          </cell>
          <cell r="AP162">
            <v>509</v>
          </cell>
          <cell r="AQ162">
            <v>48.6</v>
          </cell>
          <cell r="AR162">
            <v>73.040000000000006</v>
          </cell>
          <cell r="AS162">
            <v>143</v>
          </cell>
          <cell r="AT162">
            <v>22106.9</v>
          </cell>
          <cell r="AU162" t="str">
            <v>이학수법무사</v>
          </cell>
        </row>
        <row r="163">
          <cell r="B163" t="str">
            <v>304-510</v>
          </cell>
          <cell r="C163">
            <v>0</v>
          </cell>
          <cell r="D163" t="str">
            <v>서정선</v>
          </cell>
          <cell r="E163">
            <v>0</v>
          </cell>
          <cell r="F163" t="str">
            <v>540312-2253913</v>
          </cell>
          <cell r="G163" t="str">
            <v>서울송파구풍납동 260 현대리버빌아파트 307-30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304</v>
          </cell>
          <cell r="AO163">
            <v>5</v>
          </cell>
          <cell r="AP163">
            <v>510</v>
          </cell>
          <cell r="AQ163">
            <v>55.6</v>
          </cell>
          <cell r="AR163">
            <v>83.86</v>
          </cell>
          <cell r="AS163">
            <v>143</v>
          </cell>
          <cell r="AT163">
            <v>22106.9</v>
          </cell>
          <cell r="AU163" t="str">
            <v>이학수법무사</v>
          </cell>
        </row>
        <row r="164">
          <cell r="B164" t="str">
            <v>305-101</v>
          </cell>
          <cell r="C164">
            <v>0</v>
          </cell>
          <cell r="D164" t="str">
            <v>서영태</v>
          </cell>
          <cell r="E164">
            <v>0</v>
          </cell>
          <cell r="F164" t="str">
            <v>580526-1026128</v>
          </cell>
          <cell r="G164" t="str">
            <v>서울특별시 강동구 상일동 143 주공아파트 305-10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305</v>
          </cell>
          <cell r="AO164">
            <v>1</v>
          </cell>
          <cell r="AP164">
            <v>101</v>
          </cell>
          <cell r="AQ164">
            <v>48.6</v>
          </cell>
          <cell r="AR164">
            <v>73.040000000000006</v>
          </cell>
          <cell r="AS164">
            <v>143</v>
          </cell>
          <cell r="AT164">
            <v>22106.9</v>
          </cell>
          <cell r="AU164" t="str">
            <v>이학수법무사</v>
          </cell>
        </row>
        <row r="165">
          <cell r="B165" t="str">
            <v>305-102</v>
          </cell>
          <cell r="C165">
            <v>0</v>
          </cell>
          <cell r="D165" t="str">
            <v>박진배</v>
          </cell>
          <cell r="E165">
            <v>0</v>
          </cell>
          <cell r="F165" t="str">
            <v>750620-1682725</v>
          </cell>
          <cell r="G165" t="str">
            <v>서울특별시 강동구 상암로 11, 108동 2705호(암사동, 선사현대아파트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305</v>
          </cell>
          <cell r="AO165">
            <v>1</v>
          </cell>
          <cell r="AP165">
            <v>102</v>
          </cell>
          <cell r="AQ165">
            <v>48.6</v>
          </cell>
          <cell r="AR165">
            <v>73.040000000000006</v>
          </cell>
          <cell r="AS165">
            <v>143</v>
          </cell>
          <cell r="AT165">
            <v>22106.9</v>
          </cell>
          <cell r="AU165" t="str">
            <v>이학수법무사</v>
          </cell>
        </row>
        <row r="166">
          <cell r="B166" t="str">
            <v>305-103</v>
          </cell>
          <cell r="C166">
            <v>0</v>
          </cell>
          <cell r="D166" t="str">
            <v>신숙자</v>
          </cell>
          <cell r="E166">
            <v>0</v>
          </cell>
          <cell r="F166" t="str">
            <v>561203-2784123</v>
          </cell>
          <cell r="G166" t="str">
            <v>서울 강동구 상일동 131 주공아파트 520동 407호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305</v>
          </cell>
          <cell r="AO166">
            <v>1</v>
          </cell>
          <cell r="AP166">
            <v>103</v>
          </cell>
          <cell r="AQ166">
            <v>48.6</v>
          </cell>
          <cell r="AR166">
            <v>73.040000000000006</v>
          </cell>
          <cell r="AS166">
            <v>143</v>
          </cell>
          <cell r="AT166">
            <v>22106.9</v>
          </cell>
          <cell r="AU166" t="str">
            <v>이학수법무사</v>
          </cell>
        </row>
        <row r="167">
          <cell r="B167" t="str">
            <v>305-104</v>
          </cell>
          <cell r="C167">
            <v>0</v>
          </cell>
          <cell r="D167" t="str">
            <v>김윤숙</v>
          </cell>
          <cell r="E167">
            <v>0</v>
          </cell>
          <cell r="F167" t="str">
            <v>481019-2231716</v>
          </cell>
          <cell r="G167" t="str">
            <v>서울특별시 성동구 행당로 79, 124동 1202호(행당동, 행당대림아파트)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305</v>
          </cell>
          <cell r="AO167">
            <v>1</v>
          </cell>
          <cell r="AP167">
            <v>104</v>
          </cell>
          <cell r="AQ167">
            <v>48.6</v>
          </cell>
          <cell r="AR167">
            <v>73.040000000000006</v>
          </cell>
          <cell r="AS167">
            <v>143</v>
          </cell>
          <cell r="AT167">
            <v>22106.9</v>
          </cell>
          <cell r="AU167" t="str">
            <v>이학수법무사</v>
          </cell>
        </row>
        <row r="168">
          <cell r="B168" t="str">
            <v>305-105</v>
          </cell>
          <cell r="C168">
            <v>0</v>
          </cell>
          <cell r="D168" t="str">
            <v>은이화</v>
          </cell>
          <cell r="E168">
            <v>0</v>
          </cell>
          <cell r="F168" t="str">
            <v>541227-2480128</v>
          </cell>
          <cell r="G168" t="str">
            <v>서울특별시 강동구 천호동 450 강동상떼빌 -1003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305</v>
          </cell>
          <cell r="AO168">
            <v>1</v>
          </cell>
          <cell r="AP168">
            <v>105</v>
          </cell>
          <cell r="AQ168">
            <v>48.6</v>
          </cell>
          <cell r="AR168">
            <v>73.040000000000006</v>
          </cell>
          <cell r="AS168">
            <v>143</v>
          </cell>
          <cell r="AT168">
            <v>22106.9</v>
          </cell>
          <cell r="AU168" t="str">
            <v>이학수법무사</v>
          </cell>
        </row>
        <row r="169">
          <cell r="B169" t="str">
            <v>305-106</v>
          </cell>
          <cell r="C169">
            <v>0</v>
          </cell>
          <cell r="D169" t="str">
            <v>송복희</v>
          </cell>
          <cell r="E169">
            <v>0</v>
          </cell>
          <cell r="F169" t="str">
            <v>560310-2457817</v>
          </cell>
          <cell r="G169" t="str">
            <v>충주시 연수동 421-7 유원하나아파트 6-105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305</v>
          </cell>
          <cell r="AO169">
            <v>1</v>
          </cell>
          <cell r="AP169">
            <v>106</v>
          </cell>
          <cell r="AQ169">
            <v>48.6</v>
          </cell>
          <cell r="AR169">
            <v>73.040000000000006</v>
          </cell>
          <cell r="AS169">
            <v>143</v>
          </cell>
          <cell r="AT169">
            <v>22106.9</v>
          </cell>
          <cell r="AU169" t="str">
            <v>이학수법무사</v>
          </cell>
        </row>
        <row r="170">
          <cell r="B170" t="str">
            <v>305-201</v>
          </cell>
          <cell r="C170">
            <v>0</v>
          </cell>
          <cell r="D170" t="str">
            <v>김정은</v>
          </cell>
          <cell r="E170">
            <v>0</v>
          </cell>
          <cell r="F170" t="str">
            <v>800503-2692111</v>
          </cell>
          <cell r="G170" t="str">
            <v>서울특별시 서초구 잠원로14길 23, 204동 1504호(잠원동, 롯데캐슬갤럭시)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305</v>
          </cell>
          <cell r="AO170">
            <v>2</v>
          </cell>
          <cell r="AP170">
            <v>201</v>
          </cell>
          <cell r="AQ170">
            <v>48.6</v>
          </cell>
          <cell r="AR170">
            <v>73.040000000000006</v>
          </cell>
          <cell r="AS170">
            <v>143</v>
          </cell>
          <cell r="AT170">
            <v>22106.9</v>
          </cell>
          <cell r="AU170" t="str">
            <v>이학수법무사</v>
          </cell>
        </row>
        <row r="171">
          <cell r="B171" t="str">
            <v>305-202</v>
          </cell>
          <cell r="C171">
            <v>0</v>
          </cell>
          <cell r="D171" t="str">
            <v>유선용</v>
          </cell>
          <cell r="E171">
            <v>0</v>
          </cell>
          <cell r="F171" t="str">
            <v>660715-1538014</v>
          </cell>
          <cell r="G171" t="str">
            <v>서울특별시 강동구 고덕로80길 20, 305동 202호(상일동, 주공아파트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305</v>
          </cell>
          <cell r="AO171">
            <v>2</v>
          </cell>
          <cell r="AP171">
            <v>202</v>
          </cell>
          <cell r="AQ171">
            <v>55.8</v>
          </cell>
          <cell r="AR171">
            <v>83.86</v>
          </cell>
          <cell r="AS171">
            <v>143</v>
          </cell>
          <cell r="AT171">
            <v>22106.9</v>
          </cell>
          <cell r="AU171" t="str">
            <v>이학수법무사</v>
          </cell>
        </row>
        <row r="172">
          <cell r="B172" t="str">
            <v>305-203</v>
          </cell>
          <cell r="C172">
            <v>0</v>
          </cell>
          <cell r="D172" t="str">
            <v>안정숙</v>
          </cell>
          <cell r="E172">
            <v>0</v>
          </cell>
          <cell r="F172" t="str">
            <v>520428-2036517</v>
          </cell>
          <cell r="G172" t="str">
            <v>서울특별시 강동구 고덕로80길 20, 305동 203호(상일동, 주공아파트)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305</v>
          </cell>
          <cell r="AO172">
            <v>2</v>
          </cell>
          <cell r="AP172">
            <v>203</v>
          </cell>
          <cell r="AQ172">
            <v>55.8</v>
          </cell>
          <cell r="AR172">
            <v>83.86</v>
          </cell>
          <cell r="AS172">
            <v>143</v>
          </cell>
          <cell r="AT172">
            <v>22106.9</v>
          </cell>
          <cell r="AU172" t="str">
            <v>이학수법무사</v>
          </cell>
        </row>
        <row r="173">
          <cell r="B173" t="str">
            <v>305-204</v>
          </cell>
          <cell r="C173">
            <v>0</v>
          </cell>
          <cell r="D173" t="str">
            <v>서승모</v>
          </cell>
          <cell r="E173">
            <v>0</v>
          </cell>
          <cell r="F173" t="str">
            <v>730202-1029733</v>
          </cell>
          <cell r="G173" t="str">
            <v>서울 강북구 번동 433-4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 t="str">
            <v>이영주</v>
          </cell>
          <cell r="Z173">
            <v>0</v>
          </cell>
          <cell r="AA173" t="str">
            <v>730808-2709513</v>
          </cell>
          <cell r="AB173" t="str">
            <v>서울 강북구 번동 433-42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305</v>
          </cell>
          <cell r="AO173">
            <v>2</v>
          </cell>
          <cell r="AP173">
            <v>204</v>
          </cell>
          <cell r="AQ173">
            <v>48.6</v>
          </cell>
          <cell r="AR173">
            <v>73.040000000000006</v>
          </cell>
          <cell r="AS173">
            <v>143</v>
          </cell>
          <cell r="AT173">
            <v>22106.9</v>
          </cell>
          <cell r="AU173" t="str">
            <v>이학수법무사</v>
          </cell>
        </row>
        <row r="174">
          <cell r="B174" t="str">
            <v>305-205</v>
          </cell>
          <cell r="C174">
            <v>0</v>
          </cell>
          <cell r="D174" t="str">
            <v>정우근</v>
          </cell>
          <cell r="E174">
            <v>0</v>
          </cell>
          <cell r="F174" t="str">
            <v>730704-1238823</v>
          </cell>
          <cell r="G174" t="str">
            <v>서울특별시 중랑구 면목동 566-7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305</v>
          </cell>
          <cell r="AO174">
            <v>2</v>
          </cell>
          <cell r="AP174">
            <v>205</v>
          </cell>
          <cell r="AQ174">
            <v>48.6</v>
          </cell>
          <cell r="AR174">
            <v>73.040000000000006</v>
          </cell>
          <cell r="AS174">
            <v>143</v>
          </cell>
          <cell r="AT174">
            <v>22106.9</v>
          </cell>
          <cell r="AU174" t="str">
            <v>이학수법무사</v>
          </cell>
        </row>
        <row r="175">
          <cell r="B175" t="str">
            <v>305-206</v>
          </cell>
          <cell r="C175">
            <v>0</v>
          </cell>
          <cell r="D175" t="str">
            <v>김두호</v>
          </cell>
          <cell r="E175">
            <v>0</v>
          </cell>
          <cell r="F175" t="str">
            <v>580115-1625852</v>
          </cell>
          <cell r="G175" t="str">
            <v>서울 강동구 상일동 143 주공아파트 305-20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305</v>
          </cell>
          <cell r="AO175">
            <v>2</v>
          </cell>
          <cell r="AP175">
            <v>206</v>
          </cell>
          <cell r="AQ175">
            <v>55.8</v>
          </cell>
          <cell r="AR175">
            <v>83.86</v>
          </cell>
          <cell r="AS175">
            <v>143</v>
          </cell>
          <cell r="AT175">
            <v>22106.9</v>
          </cell>
          <cell r="AU175" t="str">
            <v>이학수법무사</v>
          </cell>
        </row>
        <row r="176">
          <cell r="B176" t="str">
            <v>305-301</v>
          </cell>
          <cell r="C176">
            <v>0</v>
          </cell>
          <cell r="D176" t="str">
            <v>정승진</v>
          </cell>
          <cell r="E176">
            <v>0</v>
          </cell>
          <cell r="F176" t="str">
            <v>580403-2566613</v>
          </cell>
          <cell r="G176" t="str">
            <v>서울특별시 송파구 오금로44가길 27, 101동 906호(가락동, 가락7차현대아파트)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305</v>
          </cell>
          <cell r="AO176">
            <v>3</v>
          </cell>
          <cell r="AP176">
            <v>301</v>
          </cell>
          <cell r="AQ176">
            <v>48.6</v>
          </cell>
          <cell r="AR176">
            <v>73.040000000000006</v>
          </cell>
          <cell r="AS176">
            <v>143</v>
          </cell>
          <cell r="AT176">
            <v>22106.9</v>
          </cell>
          <cell r="AU176" t="str">
            <v>이학수법무사</v>
          </cell>
        </row>
        <row r="177">
          <cell r="B177" t="str">
            <v>305-302</v>
          </cell>
          <cell r="C177">
            <v>0</v>
          </cell>
          <cell r="D177" t="str">
            <v>박점경</v>
          </cell>
          <cell r="E177">
            <v>0</v>
          </cell>
          <cell r="F177" t="str">
            <v>330217-2896310</v>
          </cell>
          <cell r="G177" t="str">
            <v>경남 창녕군 창녕읍 교하리 9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305</v>
          </cell>
          <cell r="AO177">
            <v>3</v>
          </cell>
          <cell r="AP177">
            <v>302</v>
          </cell>
          <cell r="AQ177">
            <v>55.8</v>
          </cell>
          <cell r="AR177">
            <v>83.86</v>
          </cell>
          <cell r="AS177">
            <v>143</v>
          </cell>
          <cell r="AT177">
            <v>22106.9</v>
          </cell>
          <cell r="AU177" t="str">
            <v>이학수법무사</v>
          </cell>
        </row>
        <row r="178">
          <cell r="B178" t="str">
            <v>305-303</v>
          </cell>
          <cell r="C178">
            <v>0</v>
          </cell>
          <cell r="D178" t="str">
            <v>이병덕</v>
          </cell>
          <cell r="E178">
            <v>0</v>
          </cell>
          <cell r="F178" t="str">
            <v>670918-1392411</v>
          </cell>
          <cell r="G178" t="str">
            <v>서울특별시 송파구 석촌동 285 잠실한솔아파트 104-70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305</v>
          </cell>
          <cell r="AO178">
            <v>3</v>
          </cell>
          <cell r="AP178">
            <v>303</v>
          </cell>
          <cell r="AQ178">
            <v>55.8</v>
          </cell>
          <cell r="AR178">
            <v>83.86</v>
          </cell>
          <cell r="AS178">
            <v>143</v>
          </cell>
          <cell r="AT178">
            <v>22106.9</v>
          </cell>
          <cell r="AU178" t="str">
            <v>이학수법무사</v>
          </cell>
        </row>
        <row r="179">
          <cell r="B179" t="str">
            <v>305-304</v>
          </cell>
          <cell r="C179">
            <v>0</v>
          </cell>
          <cell r="D179" t="str">
            <v>김인숙</v>
          </cell>
          <cell r="E179">
            <v>0</v>
          </cell>
          <cell r="F179" t="str">
            <v>591015-2390037</v>
          </cell>
          <cell r="G179" t="str">
            <v>서울특별시 강동구 암사동 494-21 301호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305</v>
          </cell>
          <cell r="AO179">
            <v>3</v>
          </cell>
          <cell r="AP179">
            <v>304</v>
          </cell>
          <cell r="AQ179">
            <v>48.6</v>
          </cell>
          <cell r="AR179">
            <v>73.040000000000006</v>
          </cell>
          <cell r="AS179">
            <v>143</v>
          </cell>
          <cell r="AT179">
            <v>22106.9</v>
          </cell>
          <cell r="AU179" t="str">
            <v>이학수법무사</v>
          </cell>
        </row>
        <row r="180">
          <cell r="B180" t="str">
            <v>305-305</v>
          </cell>
          <cell r="C180">
            <v>0</v>
          </cell>
          <cell r="D180" t="str">
            <v>이호경</v>
          </cell>
          <cell r="E180">
            <v>0</v>
          </cell>
          <cell r="F180" t="str">
            <v>630101-2540312</v>
          </cell>
          <cell r="G180" t="str">
            <v>익산시 평화동 247-6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305</v>
          </cell>
          <cell r="AO180">
            <v>3</v>
          </cell>
          <cell r="AP180">
            <v>305</v>
          </cell>
          <cell r="AQ180">
            <v>48.6</v>
          </cell>
          <cell r="AR180">
            <v>73.040000000000006</v>
          </cell>
          <cell r="AS180">
            <v>143</v>
          </cell>
          <cell r="AT180">
            <v>22106.9</v>
          </cell>
          <cell r="AU180" t="str">
            <v>이학수법무사</v>
          </cell>
        </row>
        <row r="181">
          <cell r="B181" t="str">
            <v>305-306</v>
          </cell>
          <cell r="C181">
            <v>0</v>
          </cell>
          <cell r="D181" t="str">
            <v>신병선</v>
          </cell>
          <cell r="E181">
            <v>0</v>
          </cell>
          <cell r="F181" t="str">
            <v>530520-1351118</v>
          </cell>
          <cell r="G181" t="str">
            <v>서울 강동구 성내동 388-6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305</v>
          </cell>
          <cell r="AO181">
            <v>3</v>
          </cell>
          <cell r="AP181">
            <v>306</v>
          </cell>
          <cell r="AQ181">
            <v>55.8</v>
          </cell>
          <cell r="AR181">
            <v>83.86</v>
          </cell>
          <cell r="AS181">
            <v>143</v>
          </cell>
          <cell r="AT181">
            <v>22106.9</v>
          </cell>
          <cell r="AU181" t="str">
            <v>이학수법무사</v>
          </cell>
        </row>
        <row r="182">
          <cell r="B182" t="str">
            <v>305-401</v>
          </cell>
          <cell r="C182">
            <v>0</v>
          </cell>
          <cell r="D182" t="str">
            <v>이상협</v>
          </cell>
          <cell r="E182">
            <v>0</v>
          </cell>
          <cell r="F182" t="str">
            <v>741217-1030530</v>
          </cell>
          <cell r="G182" t="str">
            <v>경기도 부천시 원미구 지봉로 153, 101동 713호(역곡동, 대주파크빌)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305</v>
          </cell>
          <cell r="AO182">
            <v>4</v>
          </cell>
          <cell r="AP182">
            <v>401</v>
          </cell>
          <cell r="AQ182">
            <v>48.6</v>
          </cell>
          <cell r="AR182">
            <v>73.040000000000006</v>
          </cell>
          <cell r="AS182">
            <v>143</v>
          </cell>
          <cell r="AT182">
            <v>22106.9</v>
          </cell>
          <cell r="AU182" t="str">
            <v>이학수법무사</v>
          </cell>
        </row>
        <row r="183">
          <cell r="B183" t="str">
            <v>305-402</v>
          </cell>
          <cell r="C183">
            <v>0</v>
          </cell>
          <cell r="D183" t="str">
            <v>이형주</v>
          </cell>
          <cell r="E183">
            <v>0</v>
          </cell>
          <cell r="F183" t="str">
            <v>570605-1648718</v>
          </cell>
          <cell r="G183" t="str">
            <v>서울특별시 강동구 고덕로80길 20, 305동 402호(상일동, 주공아파트)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305</v>
          </cell>
          <cell r="AO183">
            <v>4</v>
          </cell>
          <cell r="AP183">
            <v>402</v>
          </cell>
          <cell r="AQ183">
            <v>55.8</v>
          </cell>
          <cell r="AR183">
            <v>83.86</v>
          </cell>
          <cell r="AS183">
            <v>143</v>
          </cell>
          <cell r="AT183">
            <v>22106.9</v>
          </cell>
          <cell r="AU183" t="str">
            <v>이학수법무사</v>
          </cell>
        </row>
        <row r="184">
          <cell r="B184" t="str">
            <v>305-403</v>
          </cell>
          <cell r="C184">
            <v>0</v>
          </cell>
          <cell r="D184" t="str">
            <v>정규범</v>
          </cell>
          <cell r="E184">
            <v>0</v>
          </cell>
          <cell r="F184" t="str">
            <v>500716-1029427</v>
          </cell>
          <cell r="G184" t="str">
            <v>서울 강동구 상일동 143 주공아파트 305동 403호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305</v>
          </cell>
          <cell r="AO184">
            <v>4</v>
          </cell>
          <cell r="AP184">
            <v>403</v>
          </cell>
          <cell r="AQ184">
            <v>55.8</v>
          </cell>
          <cell r="AR184">
            <v>83.86</v>
          </cell>
          <cell r="AS184">
            <v>143</v>
          </cell>
          <cell r="AT184">
            <v>22106.9</v>
          </cell>
          <cell r="AU184" t="str">
            <v>이학수법무사</v>
          </cell>
        </row>
        <row r="185">
          <cell r="B185" t="str">
            <v>305-404</v>
          </cell>
          <cell r="C185">
            <v>0</v>
          </cell>
          <cell r="D185" t="str">
            <v>이상윤</v>
          </cell>
          <cell r="E185">
            <v>0</v>
          </cell>
          <cell r="F185" t="str">
            <v>530427-1047812</v>
          </cell>
          <cell r="G185" t="str">
            <v>서울은평구 불광동 557-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305</v>
          </cell>
          <cell r="AO185">
            <v>4</v>
          </cell>
          <cell r="AP185">
            <v>404</v>
          </cell>
          <cell r="AQ185">
            <v>48.6</v>
          </cell>
          <cell r="AR185">
            <v>73.040000000000006</v>
          </cell>
          <cell r="AS185">
            <v>143</v>
          </cell>
          <cell r="AT185">
            <v>22106.9</v>
          </cell>
          <cell r="AU185" t="str">
            <v>이학수법무사</v>
          </cell>
        </row>
        <row r="186">
          <cell r="B186" t="str">
            <v>305-405</v>
          </cell>
          <cell r="C186">
            <v>0</v>
          </cell>
          <cell r="D186" t="str">
            <v>오기현</v>
          </cell>
          <cell r="E186">
            <v>0</v>
          </cell>
          <cell r="F186" t="str">
            <v>810510-2539111</v>
          </cell>
          <cell r="G186" t="str">
            <v>서울특별시 강남구 개포로118길 58-5(일원동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305</v>
          </cell>
          <cell r="AO186">
            <v>4</v>
          </cell>
          <cell r="AP186">
            <v>405</v>
          </cell>
          <cell r="AQ186">
            <v>48.6</v>
          </cell>
          <cell r="AR186">
            <v>73.040000000000006</v>
          </cell>
          <cell r="AS186">
            <v>143</v>
          </cell>
          <cell r="AT186">
            <v>22106.9</v>
          </cell>
          <cell r="AU186" t="str">
            <v>이학수법무사</v>
          </cell>
        </row>
        <row r="187">
          <cell r="B187" t="str">
            <v>305-406</v>
          </cell>
          <cell r="C187">
            <v>0</v>
          </cell>
          <cell r="D187" t="str">
            <v>김태흥</v>
          </cell>
          <cell r="E187">
            <v>0</v>
          </cell>
          <cell r="F187" t="str">
            <v>410810-1006416</v>
          </cell>
          <cell r="G187" t="str">
            <v>서울 강동구 상일동 143 주공아파트 305동 406호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305</v>
          </cell>
          <cell r="AO187">
            <v>4</v>
          </cell>
          <cell r="AP187">
            <v>406</v>
          </cell>
          <cell r="AQ187">
            <v>55.8</v>
          </cell>
          <cell r="AR187">
            <v>83.86</v>
          </cell>
          <cell r="AS187">
            <v>143</v>
          </cell>
          <cell r="AT187">
            <v>22106.9</v>
          </cell>
          <cell r="AU187" t="str">
            <v>이학수법무사</v>
          </cell>
        </row>
        <row r="188">
          <cell r="B188" t="str">
            <v>305-501</v>
          </cell>
          <cell r="C188">
            <v>0</v>
          </cell>
          <cell r="D188" t="str">
            <v>차중경</v>
          </cell>
          <cell r="E188">
            <v>0</v>
          </cell>
          <cell r="F188" t="str">
            <v>740322-1657213</v>
          </cell>
          <cell r="G188" t="str">
            <v>서울특별시 강동구 고덕로 131, 106동 1503호(암사동, 강동롯데캐슬퍼스트아파트)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 t="str">
            <v>박준희</v>
          </cell>
          <cell r="Z188">
            <v>0</v>
          </cell>
          <cell r="AA188" t="str">
            <v>750604-2235017</v>
          </cell>
          <cell r="AB188" t="str">
            <v>서울특별시 강동구 고덕로 131, 106동 1503호(암사동, 강동롯데캐슬퍼스트아파트)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305</v>
          </cell>
          <cell r="AO188">
            <v>5</v>
          </cell>
          <cell r="AP188">
            <v>501</v>
          </cell>
          <cell r="AQ188">
            <v>48.6</v>
          </cell>
          <cell r="AR188">
            <v>73.040000000000006</v>
          </cell>
          <cell r="AS188">
            <v>143</v>
          </cell>
          <cell r="AT188">
            <v>22106.9</v>
          </cell>
          <cell r="AU188" t="str">
            <v>이학수법무사</v>
          </cell>
        </row>
        <row r="189">
          <cell r="B189" t="str">
            <v>305-502</v>
          </cell>
          <cell r="C189">
            <v>0</v>
          </cell>
          <cell r="D189" t="str">
            <v>신정숙</v>
          </cell>
          <cell r="E189">
            <v>0</v>
          </cell>
          <cell r="F189" t="str">
            <v>390315-2056522</v>
          </cell>
          <cell r="G189" t="str">
            <v>서울특별시 강동구 고덕로80길 20, 305동 502호(상일동, 주공아파트)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305</v>
          </cell>
          <cell r="AO189">
            <v>5</v>
          </cell>
          <cell r="AP189">
            <v>502</v>
          </cell>
          <cell r="AQ189">
            <v>55.8</v>
          </cell>
          <cell r="AR189">
            <v>83.86</v>
          </cell>
          <cell r="AS189">
            <v>143</v>
          </cell>
          <cell r="AT189">
            <v>22106.9</v>
          </cell>
          <cell r="AU189" t="str">
            <v>이학수법무사</v>
          </cell>
        </row>
        <row r="190">
          <cell r="B190" t="str">
            <v>305-503</v>
          </cell>
          <cell r="C190">
            <v>0</v>
          </cell>
          <cell r="D190" t="str">
            <v>남기영</v>
          </cell>
          <cell r="E190">
            <v>0</v>
          </cell>
          <cell r="F190" t="str">
            <v>480916-1851712</v>
          </cell>
          <cell r="G190" t="str">
            <v>서울특별시 강동구 명일동 42 우성아파트 8-40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305</v>
          </cell>
          <cell r="AO190">
            <v>5</v>
          </cell>
          <cell r="AP190">
            <v>503</v>
          </cell>
          <cell r="AQ190">
            <v>55.8</v>
          </cell>
          <cell r="AR190">
            <v>83.86</v>
          </cell>
          <cell r="AS190">
            <v>143</v>
          </cell>
          <cell r="AT190">
            <v>22106.9</v>
          </cell>
          <cell r="AU190" t="str">
            <v>이학수법무사</v>
          </cell>
        </row>
        <row r="191">
          <cell r="B191" t="str">
            <v>305-504</v>
          </cell>
          <cell r="C191">
            <v>0</v>
          </cell>
          <cell r="D191" t="str">
            <v>이동준</v>
          </cell>
          <cell r="E191">
            <v>0</v>
          </cell>
          <cell r="F191" t="str">
            <v>740717-1074319</v>
          </cell>
          <cell r="G191" t="str">
            <v>서울 강동구 상일동 143 주공아파트 305-504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305</v>
          </cell>
          <cell r="AO191">
            <v>5</v>
          </cell>
          <cell r="AP191">
            <v>504</v>
          </cell>
          <cell r="AQ191">
            <v>48.6</v>
          </cell>
          <cell r="AR191">
            <v>73.040000000000006</v>
          </cell>
          <cell r="AS191">
            <v>143</v>
          </cell>
          <cell r="AT191">
            <v>22106.9</v>
          </cell>
          <cell r="AU191" t="str">
            <v>이학수법무사</v>
          </cell>
        </row>
        <row r="192">
          <cell r="B192" t="str">
            <v>305-505</v>
          </cell>
          <cell r="C192">
            <v>0</v>
          </cell>
          <cell r="D192" t="str">
            <v>정영희</v>
          </cell>
          <cell r="E192">
            <v>0</v>
          </cell>
          <cell r="F192" t="str">
            <v>481214-2079417</v>
          </cell>
          <cell r="G192" t="str">
            <v>서울 강동구 암사동 413 강동아파트 71-402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305</v>
          </cell>
          <cell r="AO192">
            <v>5</v>
          </cell>
          <cell r="AP192">
            <v>505</v>
          </cell>
          <cell r="AQ192">
            <v>48.6</v>
          </cell>
          <cell r="AR192">
            <v>73.040000000000006</v>
          </cell>
          <cell r="AS192">
            <v>143</v>
          </cell>
          <cell r="AT192">
            <v>22106.9</v>
          </cell>
          <cell r="AU192" t="str">
            <v>이학수법무사</v>
          </cell>
        </row>
        <row r="193">
          <cell r="B193" t="str">
            <v>305-506</v>
          </cell>
          <cell r="C193">
            <v>0</v>
          </cell>
          <cell r="D193" t="str">
            <v>박성현</v>
          </cell>
          <cell r="E193">
            <v>0</v>
          </cell>
          <cell r="F193" t="str">
            <v>520917-1408511</v>
          </cell>
          <cell r="G193" t="str">
            <v>서울 강남구 개포동 177 현대아파트 1-302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305</v>
          </cell>
          <cell r="AO193">
            <v>5</v>
          </cell>
          <cell r="AP193">
            <v>506</v>
          </cell>
          <cell r="AQ193">
            <v>55.8</v>
          </cell>
          <cell r="AR193">
            <v>83.86</v>
          </cell>
          <cell r="AS193">
            <v>143</v>
          </cell>
          <cell r="AT193">
            <v>22106.9</v>
          </cell>
          <cell r="AU193" t="str">
            <v>이학수법무사</v>
          </cell>
        </row>
        <row r="194">
          <cell r="B194" t="str">
            <v>306-101</v>
          </cell>
          <cell r="C194">
            <v>0</v>
          </cell>
          <cell r="D194" t="str">
            <v>이동환</v>
          </cell>
          <cell r="E194">
            <v>0</v>
          </cell>
          <cell r="F194" t="str">
            <v>490930-1621612</v>
          </cell>
          <cell r="G194" t="str">
            <v>서울 강동구 상일동 143 주공아파트 306-101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306</v>
          </cell>
          <cell r="AO194">
            <v>1</v>
          </cell>
          <cell r="AP194">
            <v>101</v>
          </cell>
          <cell r="AQ194">
            <v>55.8</v>
          </cell>
          <cell r="AR194">
            <v>83.86</v>
          </cell>
          <cell r="AS194">
            <v>143</v>
          </cell>
          <cell r="AT194">
            <v>22106.9</v>
          </cell>
          <cell r="AU194" t="str">
            <v>이학수법무사</v>
          </cell>
        </row>
        <row r="195">
          <cell r="B195" t="str">
            <v>306-102</v>
          </cell>
          <cell r="C195">
            <v>0</v>
          </cell>
          <cell r="D195" t="str">
            <v>고순엽</v>
          </cell>
          <cell r="E195">
            <v>0</v>
          </cell>
          <cell r="F195" t="str">
            <v>370720-2822714</v>
          </cell>
          <cell r="G195" t="str">
            <v>경상북도 포항시 남구 해도동 1-286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306</v>
          </cell>
          <cell r="AO195">
            <v>1</v>
          </cell>
          <cell r="AP195">
            <v>102</v>
          </cell>
          <cell r="AQ195">
            <v>48.6</v>
          </cell>
          <cell r="AR195">
            <v>73.040000000000006</v>
          </cell>
          <cell r="AS195">
            <v>143</v>
          </cell>
          <cell r="AT195">
            <v>22106.9</v>
          </cell>
          <cell r="AU195" t="str">
            <v>이학수법무사</v>
          </cell>
        </row>
        <row r="196">
          <cell r="B196" t="str">
            <v>306-103</v>
          </cell>
          <cell r="C196">
            <v>0</v>
          </cell>
          <cell r="D196" t="str">
            <v>황혜영</v>
          </cell>
          <cell r="E196">
            <v>0</v>
          </cell>
          <cell r="F196" t="str">
            <v>630403-2810712</v>
          </cell>
          <cell r="G196" t="str">
            <v>서울특별시 강동구 명일동 56 고덕현대아파트 16-60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306</v>
          </cell>
          <cell r="AO196">
            <v>1</v>
          </cell>
          <cell r="AP196">
            <v>103</v>
          </cell>
          <cell r="AQ196">
            <v>48.6</v>
          </cell>
          <cell r="AR196">
            <v>73.040000000000006</v>
          </cell>
          <cell r="AS196">
            <v>143</v>
          </cell>
          <cell r="AT196">
            <v>22106.9</v>
          </cell>
          <cell r="AU196" t="str">
            <v>이학수법무사</v>
          </cell>
        </row>
        <row r="197">
          <cell r="B197" t="str">
            <v>306-104</v>
          </cell>
          <cell r="C197">
            <v>0</v>
          </cell>
          <cell r="D197" t="str">
            <v>이웅호</v>
          </cell>
          <cell r="E197">
            <v>0</v>
          </cell>
          <cell r="F197" t="str">
            <v>380203-1169116</v>
          </cell>
          <cell r="G197" t="str">
            <v>서울 강동구 상일동 143 주공아파트 306동 104호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06</v>
          </cell>
          <cell r="AO197">
            <v>1</v>
          </cell>
          <cell r="AP197">
            <v>104</v>
          </cell>
          <cell r="AQ197">
            <v>55.8</v>
          </cell>
          <cell r="AR197">
            <v>83.86</v>
          </cell>
          <cell r="AS197">
            <v>143</v>
          </cell>
          <cell r="AT197">
            <v>22106.9</v>
          </cell>
          <cell r="AU197" t="str">
            <v>이학수법무사</v>
          </cell>
        </row>
        <row r="198">
          <cell r="B198" t="str">
            <v>306-105</v>
          </cell>
          <cell r="C198">
            <v>0</v>
          </cell>
          <cell r="D198" t="str">
            <v>최경천</v>
          </cell>
          <cell r="E198">
            <v>0</v>
          </cell>
          <cell r="F198" t="str">
            <v>650106-1182814</v>
          </cell>
          <cell r="G198" t="str">
            <v>서울 광진구 광장동 396-13 현대아피스 801호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 t="str">
            <v>염미정</v>
          </cell>
          <cell r="Z198">
            <v>0</v>
          </cell>
          <cell r="AA198" t="str">
            <v>700420-2068818</v>
          </cell>
          <cell r="AB198" t="str">
            <v>서울 광진구 광장동 396-13 현대아피스 801호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306</v>
          </cell>
          <cell r="AO198">
            <v>1</v>
          </cell>
          <cell r="AP198">
            <v>105</v>
          </cell>
          <cell r="AQ198">
            <v>55.8</v>
          </cell>
          <cell r="AR198">
            <v>83.86</v>
          </cell>
          <cell r="AS198">
            <v>143</v>
          </cell>
          <cell r="AT198">
            <v>22106.9</v>
          </cell>
          <cell r="AU198" t="str">
            <v>이학수법무사</v>
          </cell>
        </row>
        <row r="199">
          <cell r="B199" t="str">
            <v>306-106</v>
          </cell>
          <cell r="C199">
            <v>0</v>
          </cell>
          <cell r="D199" t="str">
            <v>정철수</v>
          </cell>
          <cell r="E199">
            <v>0</v>
          </cell>
          <cell r="F199" t="str">
            <v>540501-1717214</v>
          </cell>
          <cell r="G199" t="str">
            <v>안산시 선부동 953 군자주공아파트 426-40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306</v>
          </cell>
          <cell r="AO199">
            <v>1</v>
          </cell>
          <cell r="AP199">
            <v>106</v>
          </cell>
          <cell r="AQ199">
            <v>48.6</v>
          </cell>
          <cell r="AR199">
            <v>73.040000000000006</v>
          </cell>
          <cell r="AS199">
            <v>143</v>
          </cell>
          <cell r="AT199">
            <v>22106.9</v>
          </cell>
          <cell r="AU199" t="str">
            <v>이학수법무사</v>
          </cell>
        </row>
        <row r="200">
          <cell r="B200" t="str">
            <v>306-107</v>
          </cell>
          <cell r="C200">
            <v>0</v>
          </cell>
          <cell r="D200" t="str">
            <v>조현숙</v>
          </cell>
          <cell r="E200">
            <v>0</v>
          </cell>
          <cell r="F200" t="str">
            <v>541230-2392411</v>
          </cell>
          <cell r="G200" t="str">
            <v>원주시 일산동 355-1 원흥아파트 1-1101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306</v>
          </cell>
          <cell r="AO200">
            <v>1</v>
          </cell>
          <cell r="AP200">
            <v>107</v>
          </cell>
          <cell r="AQ200">
            <v>48.6</v>
          </cell>
          <cell r="AR200">
            <v>73.040000000000006</v>
          </cell>
          <cell r="AS200">
            <v>143</v>
          </cell>
          <cell r="AT200">
            <v>22106.9</v>
          </cell>
          <cell r="AU200" t="str">
            <v>이학수법무사</v>
          </cell>
        </row>
        <row r="201">
          <cell r="B201" t="str">
            <v>306-108</v>
          </cell>
          <cell r="C201">
            <v>0</v>
          </cell>
          <cell r="D201" t="str">
            <v>왕유정</v>
          </cell>
          <cell r="E201">
            <v>0</v>
          </cell>
          <cell r="F201" t="str">
            <v>550303-2634528</v>
          </cell>
          <cell r="G201" t="str">
            <v>서울특별시 강남구 봉은사로61길 38-1, 201호(삼성동)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306</v>
          </cell>
          <cell r="AO201">
            <v>1</v>
          </cell>
          <cell r="AP201">
            <v>108</v>
          </cell>
          <cell r="AQ201">
            <v>55.8</v>
          </cell>
          <cell r="AR201">
            <v>83.86</v>
          </cell>
          <cell r="AS201">
            <v>143</v>
          </cell>
          <cell r="AT201">
            <v>22106.9</v>
          </cell>
          <cell r="AU201" t="str">
            <v>이학수법무사</v>
          </cell>
        </row>
        <row r="202">
          <cell r="B202" t="str">
            <v>306-109</v>
          </cell>
          <cell r="C202">
            <v>0</v>
          </cell>
          <cell r="D202" t="str">
            <v>한정수</v>
          </cell>
          <cell r="E202">
            <v>0</v>
          </cell>
          <cell r="F202" t="str">
            <v>660330-2395116</v>
          </cell>
          <cell r="G202" t="str">
            <v>서울 도봉구 창동 807 쌍용아파트 111-101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306</v>
          </cell>
          <cell r="AO202">
            <v>1</v>
          </cell>
          <cell r="AP202">
            <v>109</v>
          </cell>
          <cell r="AQ202">
            <v>55.8</v>
          </cell>
          <cell r="AR202">
            <v>83.86</v>
          </cell>
          <cell r="AS202">
            <v>143</v>
          </cell>
          <cell r="AT202">
            <v>22106.9</v>
          </cell>
          <cell r="AU202" t="str">
            <v>이학수법무사</v>
          </cell>
        </row>
        <row r="203">
          <cell r="B203" t="str">
            <v>306-110</v>
          </cell>
          <cell r="C203">
            <v>0</v>
          </cell>
          <cell r="D203" t="str">
            <v>김용덕</v>
          </cell>
          <cell r="E203">
            <v>0</v>
          </cell>
          <cell r="F203" t="str">
            <v>440902-2002014</v>
          </cell>
          <cell r="G203" t="str">
            <v>서울 강동구 천호동 391-25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306</v>
          </cell>
          <cell r="AO203">
            <v>1</v>
          </cell>
          <cell r="AP203">
            <v>110</v>
          </cell>
          <cell r="AQ203">
            <v>48.6</v>
          </cell>
          <cell r="AR203">
            <v>73.040000000000006</v>
          </cell>
          <cell r="AS203">
            <v>143</v>
          </cell>
          <cell r="AT203">
            <v>22106.9</v>
          </cell>
          <cell r="AU203" t="str">
            <v>이학수법무사</v>
          </cell>
        </row>
        <row r="204">
          <cell r="B204" t="str">
            <v>306-201</v>
          </cell>
          <cell r="C204">
            <v>0</v>
          </cell>
          <cell r="D204" t="str">
            <v>김창헌</v>
          </cell>
          <cell r="E204">
            <v>0</v>
          </cell>
          <cell r="F204" t="str">
            <v>420829-1002219</v>
          </cell>
          <cell r="G204" t="str">
            <v>서울특별시 광진구 자양동 579 우성아파트 102-20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306</v>
          </cell>
          <cell r="AO204">
            <v>2</v>
          </cell>
          <cell r="AP204">
            <v>201</v>
          </cell>
          <cell r="AQ204">
            <v>55.8</v>
          </cell>
          <cell r="AR204">
            <v>83.86</v>
          </cell>
          <cell r="AS204">
            <v>143</v>
          </cell>
          <cell r="AT204">
            <v>22106.9</v>
          </cell>
          <cell r="AU204" t="str">
            <v>이학수법무사</v>
          </cell>
        </row>
        <row r="205">
          <cell r="B205" t="str">
            <v>306-202</v>
          </cell>
          <cell r="C205">
            <v>0</v>
          </cell>
          <cell r="D205" t="str">
            <v>신재현</v>
          </cell>
          <cell r="E205">
            <v>0</v>
          </cell>
          <cell r="F205" t="str">
            <v>530310-1030914</v>
          </cell>
          <cell r="G205" t="str">
            <v>서울특별시 강동구 고덕로80길 20, 306동 202호(상일동, 주공아파트)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306</v>
          </cell>
          <cell r="AO205">
            <v>2</v>
          </cell>
          <cell r="AP205">
            <v>202</v>
          </cell>
          <cell r="AQ205">
            <v>48.6</v>
          </cell>
          <cell r="AR205">
            <v>73.040000000000006</v>
          </cell>
          <cell r="AS205">
            <v>143</v>
          </cell>
          <cell r="AT205">
            <v>22106.9</v>
          </cell>
          <cell r="AU205" t="str">
            <v>이학수법무사</v>
          </cell>
        </row>
        <row r="206">
          <cell r="B206" t="str">
            <v>306-203</v>
          </cell>
          <cell r="C206">
            <v>0</v>
          </cell>
          <cell r="D206" t="str">
            <v>김형중</v>
          </cell>
          <cell r="E206">
            <v>0</v>
          </cell>
          <cell r="F206" t="str">
            <v>660815-1079736</v>
          </cell>
          <cell r="G206" t="str">
            <v>서울강동구상일동143주공아파트306동203호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306</v>
          </cell>
          <cell r="AO206">
            <v>2</v>
          </cell>
          <cell r="AP206">
            <v>203</v>
          </cell>
          <cell r="AQ206">
            <v>48.6</v>
          </cell>
          <cell r="AR206">
            <v>73.040000000000006</v>
          </cell>
          <cell r="AS206">
            <v>143</v>
          </cell>
          <cell r="AT206">
            <v>22106.9</v>
          </cell>
          <cell r="AU206" t="str">
            <v>이학수법무사</v>
          </cell>
        </row>
        <row r="207">
          <cell r="B207" t="str">
            <v>306-204</v>
          </cell>
          <cell r="C207">
            <v>0</v>
          </cell>
          <cell r="D207" t="str">
            <v>김좌동</v>
          </cell>
          <cell r="E207">
            <v>0</v>
          </cell>
          <cell r="F207" t="str">
            <v>401210-1010214</v>
          </cell>
          <cell r="G207" t="str">
            <v>서울특별시 강동구 고덕로80길 20, 306동 204호(상일동, 주공아파트)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306</v>
          </cell>
          <cell r="AO207">
            <v>2</v>
          </cell>
          <cell r="AP207">
            <v>204</v>
          </cell>
          <cell r="AQ207">
            <v>55.8</v>
          </cell>
          <cell r="AR207">
            <v>83.86</v>
          </cell>
          <cell r="AS207">
            <v>143</v>
          </cell>
          <cell r="AT207">
            <v>22106.9</v>
          </cell>
          <cell r="AU207" t="str">
            <v>이학수법무사</v>
          </cell>
        </row>
        <row r="208">
          <cell r="B208" t="str">
            <v>306-205</v>
          </cell>
          <cell r="C208">
            <v>0</v>
          </cell>
          <cell r="D208" t="str">
            <v>이재근</v>
          </cell>
          <cell r="E208">
            <v>0</v>
          </cell>
          <cell r="F208" t="str">
            <v>370419-1011211</v>
          </cell>
          <cell r="G208" t="str">
            <v>서울 강동구 상일동 143 주공아파트 306동 205호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306</v>
          </cell>
          <cell r="AO208">
            <v>2</v>
          </cell>
          <cell r="AP208">
            <v>205</v>
          </cell>
          <cell r="AQ208">
            <v>55.8</v>
          </cell>
          <cell r="AR208">
            <v>83.86</v>
          </cell>
          <cell r="AS208">
            <v>143</v>
          </cell>
          <cell r="AT208">
            <v>22106.9</v>
          </cell>
          <cell r="AU208" t="str">
            <v>이학수법무사</v>
          </cell>
        </row>
        <row r="209">
          <cell r="B209" t="str">
            <v>306-206</v>
          </cell>
          <cell r="C209">
            <v>0</v>
          </cell>
          <cell r="D209" t="str">
            <v>이일성</v>
          </cell>
          <cell r="E209">
            <v>0</v>
          </cell>
          <cell r="F209" t="str">
            <v>540402-1075214</v>
          </cell>
          <cell r="G209" t="str">
            <v>서울 강동구 상일동 143 주공아파트 306동 206호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306</v>
          </cell>
          <cell r="AO209">
            <v>2</v>
          </cell>
          <cell r="AP209">
            <v>206</v>
          </cell>
          <cell r="AQ209">
            <v>48.6</v>
          </cell>
          <cell r="AR209">
            <v>73.040000000000006</v>
          </cell>
          <cell r="AS209">
            <v>143</v>
          </cell>
          <cell r="AT209">
            <v>22106.9</v>
          </cell>
          <cell r="AU209" t="str">
            <v>이학수법무사</v>
          </cell>
        </row>
        <row r="210">
          <cell r="B210" t="str">
            <v>306-207</v>
          </cell>
          <cell r="C210">
            <v>0</v>
          </cell>
          <cell r="D210" t="str">
            <v>전병욱</v>
          </cell>
          <cell r="E210">
            <v>0</v>
          </cell>
          <cell r="F210" t="str">
            <v>860925-1932415</v>
          </cell>
          <cell r="G210" t="str">
            <v>경기도 하남시 하남대로836번길 18-9(덕풍동)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306</v>
          </cell>
          <cell r="AO210">
            <v>2</v>
          </cell>
          <cell r="AP210">
            <v>207</v>
          </cell>
          <cell r="AQ210">
            <v>48.6</v>
          </cell>
          <cell r="AR210">
            <v>73.040000000000006</v>
          </cell>
          <cell r="AS210">
            <v>143</v>
          </cell>
          <cell r="AT210">
            <v>22106.9</v>
          </cell>
          <cell r="AU210" t="str">
            <v>이학수법무사</v>
          </cell>
        </row>
        <row r="211">
          <cell r="B211" t="str">
            <v>306-208</v>
          </cell>
          <cell r="C211">
            <v>0</v>
          </cell>
          <cell r="D211" t="str">
            <v>유호태</v>
          </cell>
          <cell r="E211">
            <v>0</v>
          </cell>
          <cell r="F211" t="str">
            <v>590129-1812714</v>
          </cell>
          <cell r="G211" t="str">
            <v>서울 강동구 천호동 53-1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306</v>
          </cell>
          <cell r="AO211">
            <v>2</v>
          </cell>
          <cell r="AP211">
            <v>208</v>
          </cell>
          <cell r="AQ211">
            <v>55.8</v>
          </cell>
          <cell r="AR211">
            <v>83.86</v>
          </cell>
          <cell r="AS211">
            <v>143</v>
          </cell>
          <cell r="AT211">
            <v>22106.9</v>
          </cell>
          <cell r="AU211" t="str">
            <v>이학수법무사</v>
          </cell>
        </row>
        <row r="212">
          <cell r="B212" t="str">
            <v>306-209</v>
          </cell>
          <cell r="C212">
            <v>0</v>
          </cell>
          <cell r="D212" t="str">
            <v>이대헌</v>
          </cell>
          <cell r="E212">
            <v>0</v>
          </cell>
          <cell r="F212" t="str">
            <v>520725-1047419</v>
          </cell>
          <cell r="G212" t="str">
            <v>서울 강동구 상일동 143 주공아파트 306-209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306</v>
          </cell>
          <cell r="AO212">
            <v>2</v>
          </cell>
          <cell r="AP212">
            <v>209</v>
          </cell>
          <cell r="AQ212">
            <v>55.8</v>
          </cell>
          <cell r="AR212">
            <v>83.86</v>
          </cell>
          <cell r="AS212">
            <v>143</v>
          </cell>
          <cell r="AT212">
            <v>22106.9</v>
          </cell>
          <cell r="AU212" t="str">
            <v>이학수법무사</v>
          </cell>
        </row>
        <row r="213">
          <cell r="B213" t="str">
            <v>306-210</v>
          </cell>
          <cell r="C213">
            <v>0</v>
          </cell>
          <cell r="D213" t="str">
            <v>김미숙</v>
          </cell>
          <cell r="E213">
            <v>0</v>
          </cell>
          <cell r="F213" t="str">
            <v>610720-2019638</v>
          </cell>
          <cell r="G213" t="str">
            <v>서울 강동구 상일동 143 주공아파트 306-21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306</v>
          </cell>
          <cell r="AO213">
            <v>2</v>
          </cell>
          <cell r="AP213">
            <v>210</v>
          </cell>
          <cell r="AQ213">
            <v>48.6</v>
          </cell>
          <cell r="AR213">
            <v>73.040000000000006</v>
          </cell>
          <cell r="AS213">
            <v>143</v>
          </cell>
          <cell r="AT213">
            <v>22106.9</v>
          </cell>
          <cell r="AU213" t="str">
            <v>이학수법무사</v>
          </cell>
        </row>
        <row r="214">
          <cell r="B214" t="str">
            <v>306-301</v>
          </cell>
          <cell r="C214">
            <v>0</v>
          </cell>
          <cell r="D214" t="str">
            <v>이승철</v>
          </cell>
          <cell r="E214">
            <v>0</v>
          </cell>
          <cell r="F214" t="str">
            <v>561205-1644118</v>
          </cell>
          <cell r="G214" t="str">
            <v>서울 도봉구 창동 26 동아아파트 7-608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 t="str">
            <v>배인숙</v>
          </cell>
          <cell r="Z214">
            <v>0</v>
          </cell>
          <cell r="AA214" t="str">
            <v>570319-2173616</v>
          </cell>
          <cell r="AB214" t="str">
            <v>서울 도봉구 창동 26 동아아파트 7-608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306</v>
          </cell>
          <cell r="AO214">
            <v>3</v>
          </cell>
          <cell r="AP214">
            <v>301</v>
          </cell>
          <cell r="AQ214">
            <v>55.8</v>
          </cell>
          <cell r="AR214">
            <v>83.86</v>
          </cell>
          <cell r="AS214">
            <v>143</v>
          </cell>
          <cell r="AT214">
            <v>22106.9</v>
          </cell>
          <cell r="AU214" t="str">
            <v>이학수법무사</v>
          </cell>
        </row>
        <row r="215">
          <cell r="B215" t="str">
            <v>306-302</v>
          </cell>
          <cell r="C215">
            <v>0</v>
          </cell>
          <cell r="D215" t="str">
            <v>조일현</v>
          </cell>
          <cell r="E215">
            <v>0</v>
          </cell>
          <cell r="F215" t="str">
            <v>710215-1006811</v>
          </cell>
          <cell r="G215" t="str">
            <v>서울특별시 마포구 상암산로1길 24, 404동 1801호(상암동, 상암월드컵파크4단지)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 t="str">
            <v>옥경수</v>
          </cell>
          <cell r="Z215">
            <v>0</v>
          </cell>
          <cell r="AA215" t="str">
            <v>761030-2041514</v>
          </cell>
          <cell r="AB215" t="str">
            <v>서울특별시 마포구 상암산로1길 24, 404동 1801호(상암동, 상암월드컵파크4단지)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306</v>
          </cell>
          <cell r="AO215">
            <v>3</v>
          </cell>
          <cell r="AP215">
            <v>302</v>
          </cell>
          <cell r="AQ215">
            <v>48.6</v>
          </cell>
          <cell r="AR215">
            <v>73.040000000000006</v>
          </cell>
          <cell r="AS215">
            <v>143</v>
          </cell>
          <cell r="AT215">
            <v>22106.9</v>
          </cell>
          <cell r="AU215" t="str">
            <v>이학수법무사</v>
          </cell>
        </row>
        <row r="216">
          <cell r="B216" t="str">
            <v>306-303</v>
          </cell>
          <cell r="C216">
            <v>0</v>
          </cell>
          <cell r="D216" t="str">
            <v>조영자</v>
          </cell>
          <cell r="E216">
            <v>0</v>
          </cell>
          <cell r="F216" t="str">
            <v>420901-2037711</v>
          </cell>
          <cell r="G216" t="str">
            <v>서울 강동구 상일동 143 주공아파트 306-303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306</v>
          </cell>
          <cell r="AO216">
            <v>3</v>
          </cell>
          <cell r="AP216">
            <v>303</v>
          </cell>
          <cell r="AQ216">
            <v>48.6</v>
          </cell>
          <cell r="AR216">
            <v>73.040000000000006</v>
          </cell>
          <cell r="AS216">
            <v>143</v>
          </cell>
          <cell r="AT216">
            <v>22106.9</v>
          </cell>
          <cell r="AU216" t="str">
            <v>이학수법무사</v>
          </cell>
        </row>
        <row r="217">
          <cell r="B217" t="str">
            <v>306-304</v>
          </cell>
          <cell r="C217">
            <v>0</v>
          </cell>
          <cell r="D217" t="str">
            <v>이재휘</v>
          </cell>
          <cell r="E217">
            <v>0</v>
          </cell>
          <cell r="F217" t="str">
            <v>540518-2068010</v>
          </cell>
          <cell r="G217" t="str">
            <v>서울 강남구 수서동 738 동익아파트 803-303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306</v>
          </cell>
          <cell r="AO217">
            <v>3</v>
          </cell>
          <cell r="AP217">
            <v>304</v>
          </cell>
          <cell r="AQ217">
            <v>55.8</v>
          </cell>
          <cell r="AR217">
            <v>83.86</v>
          </cell>
          <cell r="AS217">
            <v>143</v>
          </cell>
          <cell r="AT217">
            <v>22106.9</v>
          </cell>
          <cell r="AU217" t="str">
            <v>이학수법무사</v>
          </cell>
        </row>
        <row r="218">
          <cell r="B218" t="str">
            <v>306-305</v>
          </cell>
          <cell r="C218">
            <v>0</v>
          </cell>
          <cell r="D218" t="str">
            <v>최상임</v>
          </cell>
          <cell r="E218">
            <v>0</v>
          </cell>
          <cell r="F218" t="str">
            <v>571210-2544112</v>
          </cell>
          <cell r="G218" t="str">
            <v>서울특별시 강동구 상일동 143 주공아파트 306-305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306</v>
          </cell>
          <cell r="AO218">
            <v>3</v>
          </cell>
          <cell r="AP218">
            <v>305</v>
          </cell>
          <cell r="AQ218">
            <v>55.8</v>
          </cell>
          <cell r="AR218">
            <v>83.86</v>
          </cell>
          <cell r="AS218">
            <v>143</v>
          </cell>
          <cell r="AT218">
            <v>22106.9</v>
          </cell>
          <cell r="AU218" t="str">
            <v>이학수법무사</v>
          </cell>
        </row>
        <row r="219">
          <cell r="B219" t="str">
            <v>306-306</v>
          </cell>
          <cell r="C219">
            <v>0</v>
          </cell>
          <cell r="D219" t="str">
            <v>박병엽</v>
          </cell>
          <cell r="E219">
            <v>0</v>
          </cell>
          <cell r="F219" t="str">
            <v>701201-1274210</v>
          </cell>
          <cell r="G219" t="str">
            <v>경기도 수원시 영통구 웰빙타운로 106, 8806동 201호(이의동, 광교대광로제비앙아파트)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 t="str">
            <v>김선영</v>
          </cell>
          <cell r="Z219">
            <v>0</v>
          </cell>
          <cell r="AA219" t="str">
            <v>701005-2321327</v>
          </cell>
          <cell r="AB219" t="str">
            <v>경기도 수원시 영통구 웰빙타운로 106, 8806동 201호(이의동, 광교대광로제비앙아파트)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306</v>
          </cell>
          <cell r="AO219">
            <v>3</v>
          </cell>
          <cell r="AP219">
            <v>306</v>
          </cell>
          <cell r="AQ219">
            <v>48.6</v>
          </cell>
          <cell r="AR219">
            <v>73.040000000000006</v>
          </cell>
          <cell r="AS219">
            <v>143</v>
          </cell>
          <cell r="AT219">
            <v>22106.9</v>
          </cell>
          <cell r="AU219" t="str">
            <v>이학수법무사</v>
          </cell>
        </row>
        <row r="220">
          <cell r="B220" t="str">
            <v>306-307</v>
          </cell>
          <cell r="C220">
            <v>0</v>
          </cell>
          <cell r="D220" t="str">
            <v>이은용</v>
          </cell>
          <cell r="E220">
            <v>0</v>
          </cell>
          <cell r="F220" t="str">
            <v>681127-1477936</v>
          </cell>
          <cell r="G220" t="str">
            <v>서울특별시 강동구 암사동 509 선사현대아파트 102-81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 t="str">
            <v>조혜원</v>
          </cell>
          <cell r="Z220">
            <v>0</v>
          </cell>
          <cell r="AA220" t="str">
            <v>720319-2019715</v>
          </cell>
          <cell r="AB220" t="str">
            <v>서울특별시 강동구 암사동 509 선사현대아파트 102-81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306</v>
          </cell>
          <cell r="AO220">
            <v>3</v>
          </cell>
          <cell r="AP220">
            <v>307</v>
          </cell>
          <cell r="AQ220">
            <v>48.6</v>
          </cell>
          <cell r="AR220">
            <v>73.040000000000006</v>
          </cell>
          <cell r="AS220">
            <v>143</v>
          </cell>
          <cell r="AT220">
            <v>22106.9</v>
          </cell>
          <cell r="AU220" t="str">
            <v>이학수법무사</v>
          </cell>
        </row>
        <row r="221">
          <cell r="B221" t="str">
            <v>306-308</v>
          </cell>
          <cell r="C221">
            <v>0</v>
          </cell>
          <cell r="D221" t="str">
            <v>이영목</v>
          </cell>
          <cell r="E221">
            <v>0</v>
          </cell>
          <cell r="F221" t="str">
            <v>541217-1023516</v>
          </cell>
          <cell r="G221" t="str">
            <v>서울 강동구 상일동 143 주공아파트 306동 308호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306</v>
          </cell>
          <cell r="AO221">
            <v>3</v>
          </cell>
          <cell r="AP221">
            <v>308</v>
          </cell>
          <cell r="AQ221">
            <v>55.8</v>
          </cell>
          <cell r="AR221">
            <v>83.86</v>
          </cell>
          <cell r="AS221">
            <v>143</v>
          </cell>
          <cell r="AT221">
            <v>22106.9</v>
          </cell>
          <cell r="AU221" t="str">
            <v>이학수법무사</v>
          </cell>
        </row>
        <row r="222">
          <cell r="B222" t="str">
            <v>306-309</v>
          </cell>
          <cell r="C222">
            <v>0</v>
          </cell>
          <cell r="D222" t="str">
            <v>이원경</v>
          </cell>
          <cell r="E222">
            <v>0</v>
          </cell>
          <cell r="F222" t="str">
            <v>700820-2496219</v>
          </cell>
          <cell r="G222" t="str">
            <v>서울 강동구 상일동 143 주공아파트 306-309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306</v>
          </cell>
          <cell r="AO222">
            <v>3</v>
          </cell>
          <cell r="AP222">
            <v>309</v>
          </cell>
          <cell r="AQ222">
            <v>55.8</v>
          </cell>
          <cell r="AR222">
            <v>83.86</v>
          </cell>
          <cell r="AS222">
            <v>143</v>
          </cell>
          <cell r="AT222">
            <v>22106.9</v>
          </cell>
          <cell r="AU222" t="str">
            <v>이학수법무사</v>
          </cell>
        </row>
        <row r="223">
          <cell r="B223" t="str">
            <v>306-310</v>
          </cell>
          <cell r="C223">
            <v>0</v>
          </cell>
          <cell r="D223" t="str">
            <v>허금주</v>
          </cell>
          <cell r="E223">
            <v>0</v>
          </cell>
          <cell r="F223" t="str">
            <v>350204-2057922</v>
          </cell>
          <cell r="G223" t="str">
            <v>서울 강동구 상일동 143 주공아파트 306-31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306</v>
          </cell>
          <cell r="AO223">
            <v>3</v>
          </cell>
          <cell r="AP223">
            <v>310</v>
          </cell>
          <cell r="AQ223">
            <v>48.6</v>
          </cell>
          <cell r="AR223">
            <v>73.040000000000006</v>
          </cell>
          <cell r="AS223">
            <v>143</v>
          </cell>
          <cell r="AT223">
            <v>22106.9</v>
          </cell>
          <cell r="AU223" t="str">
            <v>이학수법무사</v>
          </cell>
        </row>
        <row r="224">
          <cell r="B224" t="str">
            <v>306-401</v>
          </cell>
          <cell r="C224">
            <v>0</v>
          </cell>
          <cell r="D224" t="str">
            <v>박정현</v>
          </cell>
          <cell r="E224">
            <v>0</v>
          </cell>
          <cell r="F224" t="str">
            <v>520506-2030619</v>
          </cell>
          <cell r="G224" t="str">
            <v>서울특별시 강동구 풍성로 128, 204동 1606호(성내동, 성내동삼성아파트)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306</v>
          </cell>
          <cell r="AO224">
            <v>4</v>
          </cell>
          <cell r="AP224">
            <v>401</v>
          </cell>
          <cell r="AQ224">
            <v>55.8</v>
          </cell>
          <cell r="AR224">
            <v>83.86</v>
          </cell>
          <cell r="AS224">
            <v>143</v>
          </cell>
          <cell r="AT224">
            <v>22106.9</v>
          </cell>
          <cell r="AU224" t="str">
            <v>이학수법무사</v>
          </cell>
        </row>
        <row r="225">
          <cell r="B225" t="str">
            <v>306-402</v>
          </cell>
          <cell r="C225">
            <v>0</v>
          </cell>
          <cell r="D225" t="str">
            <v>박춘환</v>
          </cell>
          <cell r="E225">
            <v>0</v>
          </cell>
          <cell r="F225" t="str">
            <v>630323-1810916</v>
          </cell>
          <cell r="G225" t="str">
            <v>서울특별시 강동구 명일동 48-12 동양타워아파트 -803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306</v>
          </cell>
          <cell r="AO225">
            <v>4</v>
          </cell>
          <cell r="AP225">
            <v>402</v>
          </cell>
          <cell r="AQ225">
            <v>48.6</v>
          </cell>
          <cell r="AR225">
            <v>73.040000000000006</v>
          </cell>
          <cell r="AS225">
            <v>143</v>
          </cell>
          <cell r="AT225">
            <v>22106.9</v>
          </cell>
          <cell r="AU225" t="str">
            <v>이학수법무사</v>
          </cell>
        </row>
        <row r="226">
          <cell r="B226" t="str">
            <v>306-403</v>
          </cell>
          <cell r="C226">
            <v>0</v>
          </cell>
          <cell r="D226" t="str">
            <v>차명온</v>
          </cell>
          <cell r="E226">
            <v>0</v>
          </cell>
          <cell r="F226" t="str">
            <v>531013-1037937</v>
          </cell>
          <cell r="G226" t="str">
            <v>서울특별시 강동구 상일로11길 25, 623동 404호(상일동, 주공아파트)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306</v>
          </cell>
          <cell r="AO226">
            <v>4</v>
          </cell>
          <cell r="AP226">
            <v>403</v>
          </cell>
          <cell r="AQ226">
            <v>48.6</v>
          </cell>
          <cell r="AR226">
            <v>73.040000000000006</v>
          </cell>
          <cell r="AS226">
            <v>143</v>
          </cell>
          <cell r="AT226">
            <v>22106.9</v>
          </cell>
          <cell r="AU226" t="str">
            <v>이학수법무사</v>
          </cell>
        </row>
        <row r="227">
          <cell r="B227" t="str">
            <v>306-404</v>
          </cell>
          <cell r="C227">
            <v>0</v>
          </cell>
          <cell r="D227" t="str">
            <v>이갑수</v>
          </cell>
          <cell r="E227">
            <v>0</v>
          </cell>
          <cell r="F227" t="str">
            <v>600308-1634819</v>
          </cell>
          <cell r="G227" t="str">
            <v>서울특별시 강동구 상일동 143 주공아파트 306-40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 t="str">
            <v>김선아</v>
          </cell>
          <cell r="Z227">
            <v>0</v>
          </cell>
          <cell r="AA227" t="str">
            <v>641013-2558527</v>
          </cell>
          <cell r="AB227" t="str">
            <v>서울특별시 강동구 상일동 143 주공아파트 306-404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306</v>
          </cell>
          <cell r="AO227">
            <v>4</v>
          </cell>
          <cell r="AP227">
            <v>404</v>
          </cell>
          <cell r="AQ227">
            <v>55.8</v>
          </cell>
          <cell r="AR227">
            <v>83.86</v>
          </cell>
          <cell r="AS227">
            <v>143</v>
          </cell>
          <cell r="AT227">
            <v>22106.9</v>
          </cell>
          <cell r="AU227" t="str">
            <v>이학수법무사</v>
          </cell>
        </row>
        <row r="228">
          <cell r="B228" t="str">
            <v>306-405</v>
          </cell>
          <cell r="C228">
            <v>0</v>
          </cell>
          <cell r="D228" t="str">
            <v>문홍연</v>
          </cell>
          <cell r="E228">
            <v>0</v>
          </cell>
          <cell r="F228" t="str">
            <v>330404-2023813</v>
          </cell>
          <cell r="G228" t="str">
            <v>안양시 동안구 관양동 1510-1 인덕원마을삼성아파트 110-1404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306</v>
          </cell>
          <cell r="AO228">
            <v>4</v>
          </cell>
          <cell r="AP228">
            <v>405</v>
          </cell>
          <cell r="AQ228">
            <v>55.8</v>
          </cell>
          <cell r="AR228">
            <v>83.86</v>
          </cell>
          <cell r="AS228">
            <v>143</v>
          </cell>
          <cell r="AT228">
            <v>22106.9</v>
          </cell>
          <cell r="AU228" t="str">
            <v>이학수법무사</v>
          </cell>
        </row>
        <row r="229">
          <cell r="B229" t="str">
            <v>306-406</v>
          </cell>
          <cell r="C229">
            <v>0</v>
          </cell>
          <cell r="D229" t="str">
            <v>김길헌</v>
          </cell>
          <cell r="E229">
            <v>0</v>
          </cell>
          <cell r="F229" t="str">
            <v>601105-1387010</v>
          </cell>
          <cell r="G229" t="str">
            <v>서울 강동구 상일동 143, 주공아파트 306동 406호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306</v>
          </cell>
          <cell r="AO229">
            <v>4</v>
          </cell>
          <cell r="AP229">
            <v>406</v>
          </cell>
          <cell r="AQ229">
            <v>48.6</v>
          </cell>
          <cell r="AR229">
            <v>73.040000000000006</v>
          </cell>
          <cell r="AS229">
            <v>143</v>
          </cell>
          <cell r="AT229">
            <v>22106.9</v>
          </cell>
          <cell r="AU229" t="str">
            <v>이학수법무사</v>
          </cell>
        </row>
        <row r="230">
          <cell r="B230" t="str">
            <v>306-407</v>
          </cell>
          <cell r="C230">
            <v>0</v>
          </cell>
          <cell r="D230" t="str">
            <v>하금성</v>
          </cell>
          <cell r="E230">
            <v>0</v>
          </cell>
          <cell r="F230" t="str">
            <v>510303-1228311</v>
          </cell>
          <cell r="G230" t="str">
            <v>경기도 용인시 수지구 상현로42번길 46, 261동 1602호(상현동, 상현마을동일스위트아파트)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306</v>
          </cell>
          <cell r="AO230">
            <v>4</v>
          </cell>
          <cell r="AP230">
            <v>407</v>
          </cell>
          <cell r="AQ230">
            <v>48.6</v>
          </cell>
          <cell r="AR230">
            <v>73.040000000000006</v>
          </cell>
          <cell r="AS230">
            <v>143</v>
          </cell>
          <cell r="AT230">
            <v>22106.9</v>
          </cell>
          <cell r="AU230" t="str">
            <v>이학수법무사</v>
          </cell>
        </row>
        <row r="231">
          <cell r="B231" t="str">
            <v>306-408</v>
          </cell>
          <cell r="C231">
            <v>0</v>
          </cell>
          <cell r="D231" t="str">
            <v>한경근</v>
          </cell>
          <cell r="E231">
            <v>0</v>
          </cell>
          <cell r="F231" t="str">
            <v>490925-1025817</v>
          </cell>
          <cell r="G231" t="str">
            <v>서울 강동구 상일동 143 주공아파트 306-408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306</v>
          </cell>
          <cell r="AO231">
            <v>4</v>
          </cell>
          <cell r="AP231">
            <v>408</v>
          </cell>
          <cell r="AQ231">
            <v>55.8</v>
          </cell>
          <cell r="AR231">
            <v>83.86</v>
          </cell>
          <cell r="AS231">
            <v>143</v>
          </cell>
          <cell r="AT231">
            <v>22106.9</v>
          </cell>
          <cell r="AU231" t="str">
            <v>이학수법무사</v>
          </cell>
        </row>
        <row r="232">
          <cell r="B232" t="str">
            <v>306-409</v>
          </cell>
          <cell r="C232">
            <v>0</v>
          </cell>
          <cell r="D232" t="str">
            <v>이부영</v>
          </cell>
          <cell r="E232">
            <v>0</v>
          </cell>
          <cell r="F232" t="str">
            <v>620125-2162312</v>
          </cell>
          <cell r="G232" t="str">
            <v>경기도 양평군 지평면 거치리길40번길 5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306</v>
          </cell>
          <cell r="AO232">
            <v>4</v>
          </cell>
          <cell r="AP232">
            <v>409</v>
          </cell>
          <cell r="AQ232">
            <v>55.8</v>
          </cell>
          <cell r="AR232">
            <v>83.86</v>
          </cell>
          <cell r="AS232">
            <v>143</v>
          </cell>
          <cell r="AT232">
            <v>22106.9</v>
          </cell>
          <cell r="AU232" t="str">
            <v>이학수법무사</v>
          </cell>
        </row>
        <row r="233">
          <cell r="B233" t="str">
            <v>306-410</v>
          </cell>
          <cell r="C233">
            <v>0</v>
          </cell>
          <cell r="D233" t="str">
            <v>변경섭</v>
          </cell>
          <cell r="E233">
            <v>0</v>
          </cell>
          <cell r="F233" t="str">
            <v>640108-1009519</v>
          </cell>
          <cell r="G233" t="str">
            <v>서울 강동구 명일동 15 삼익아파트 601-100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306</v>
          </cell>
          <cell r="AO233">
            <v>4</v>
          </cell>
          <cell r="AP233">
            <v>410</v>
          </cell>
          <cell r="AQ233">
            <v>48.6</v>
          </cell>
          <cell r="AR233">
            <v>73.040000000000006</v>
          </cell>
          <cell r="AS233">
            <v>143</v>
          </cell>
          <cell r="AT233">
            <v>22106.9</v>
          </cell>
          <cell r="AU233" t="str">
            <v>이학수법무사</v>
          </cell>
        </row>
        <row r="234">
          <cell r="B234" t="str">
            <v>306-501</v>
          </cell>
          <cell r="C234">
            <v>0</v>
          </cell>
          <cell r="D234" t="str">
            <v>이지연</v>
          </cell>
          <cell r="E234">
            <v>0</v>
          </cell>
          <cell r="F234" t="str">
            <v>730426-2475719</v>
          </cell>
          <cell r="G234" t="str">
            <v>서울 서초구 방배동 275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306</v>
          </cell>
          <cell r="AO234">
            <v>5</v>
          </cell>
          <cell r="AP234">
            <v>501</v>
          </cell>
          <cell r="AQ234">
            <v>55.8</v>
          </cell>
          <cell r="AR234">
            <v>83.86</v>
          </cell>
          <cell r="AS234">
            <v>143</v>
          </cell>
          <cell r="AT234">
            <v>22106.9</v>
          </cell>
          <cell r="AU234" t="str">
            <v>이학수법무사</v>
          </cell>
        </row>
        <row r="235">
          <cell r="B235" t="str">
            <v>306-502</v>
          </cell>
          <cell r="C235">
            <v>0</v>
          </cell>
          <cell r="D235" t="str">
            <v>안영주</v>
          </cell>
          <cell r="E235">
            <v>0</v>
          </cell>
          <cell r="F235" t="str">
            <v>721011-2335014</v>
          </cell>
          <cell r="G235" t="str">
            <v>서울 강동구 상일동 143 주공아파트 303-405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 t="str">
            <v>조병완</v>
          </cell>
          <cell r="Z235">
            <v>0</v>
          </cell>
          <cell r="AA235" t="str">
            <v>680202-1644321</v>
          </cell>
          <cell r="AB235" t="str">
            <v>서울 강동구 상일동 143 주공아파트 303-4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306</v>
          </cell>
          <cell r="AO235">
            <v>5</v>
          </cell>
          <cell r="AP235">
            <v>502</v>
          </cell>
          <cell r="AQ235">
            <v>48.6</v>
          </cell>
          <cell r="AR235">
            <v>73.040000000000006</v>
          </cell>
          <cell r="AS235">
            <v>143</v>
          </cell>
          <cell r="AT235">
            <v>22106.9</v>
          </cell>
          <cell r="AU235" t="str">
            <v>이학수법무사</v>
          </cell>
        </row>
        <row r="236">
          <cell r="B236" t="str">
            <v>306-503</v>
          </cell>
          <cell r="C236">
            <v>0</v>
          </cell>
          <cell r="D236" t="str">
            <v>이명국</v>
          </cell>
          <cell r="E236">
            <v>0</v>
          </cell>
          <cell r="F236" t="str">
            <v>520517-1347512</v>
          </cell>
          <cell r="G236" t="str">
            <v>서울 송파구 가락동 80 송파성원상떼빌 101-1209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306</v>
          </cell>
          <cell r="AO236">
            <v>5</v>
          </cell>
          <cell r="AP236">
            <v>503</v>
          </cell>
          <cell r="AQ236">
            <v>48.6</v>
          </cell>
          <cell r="AR236">
            <v>73.040000000000006</v>
          </cell>
          <cell r="AS236">
            <v>143</v>
          </cell>
          <cell r="AT236">
            <v>22106.9</v>
          </cell>
          <cell r="AU236" t="str">
            <v>이학수법무사</v>
          </cell>
        </row>
        <row r="237">
          <cell r="B237" t="str">
            <v>306-504</v>
          </cell>
          <cell r="C237">
            <v>0</v>
          </cell>
          <cell r="D237" t="str">
            <v>방찬섭</v>
          </cell>
          <cell r="E237">
            <v>0</v>
          </cell>
          <cell r="F237" t="str">
            <v>630717-1896811</v>
          </cell>
          <cell r="G237" t="str">
            <v>서울 강동구 상일동 131 주공아파트 514-305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306</v>
          </cell>
          <cell r="AO237">
            <v>5</v>
          </cell>
          <cell r="AP237">
            <v>504</v>
          </cell>
          <cell r="AQ237">
            <v>55.8</v>
          </cell>
          <cell r="AR237">
            <v>83.86</v>
          </cell>
          <cell r="AS237">
            <v>143</v>
          </cell>
          <cell r="AT237">
            <v>22106.9</v>
          </cell>
          <cell r="AU237" t="str">
            <v>이학수법무사</v>
          </cell>
        </row>
        <row r="238">
          <cell r="B238" t="str">
            <v>306-505</v>
          </cell>
          <cell r="C238">
            <v>0</v>
          </cell>
          <cell r="D238" t="str">
            <v>윤영숙</v>
          </cell>
          <cell r="E238">
            <v>0</v>
          </cell>
          <cell r="F238" t="str">
            <v>681207-2011615</v>
          </cell>
          <cell r="G238" t="str">
            <v>서울특별시 강동구 상일동 143 주공아파트 306-50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306</v>
          </cell>
          <cell r="AO238">
            <v>5</v>
          </cell>
          <cell r="AP238">
            <v>505</v>
          </cell>
          <cell r="AQ238">
            <v>55.8</v>
          </cell>
          <cell r="AR238">
            <v>83.86</v>
          </cell>
          <cell r="AS238">
            <v>143</v>
          </cell>
          <cell r="AT238">
            <v>22106.9</v>
          </cell>
          <cell r="AU238" t="str">
            <v>이학수법무사</v>
          </cell>
        </row>
        <row r="239">
          <cell r="B239" t="str">
            <v>306-506</v>
          </cell>
          <cell r="C239">
            <v>0</v>
          </cell>
          <cell r="D239" t="str">
            <v>유예현</v>
          </cell>
          <cell r="E239">
            <v>0</v>
          </cell>
          <cell r="F239" t="str">
            <v>620317-2450917</v>
          </cell>
          <cell r="G239" t="str">
            <v>서울 구로구 구로동 1058 우성아파트 101-1609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306</v>
          </cell>
          <cell r="AO239">
            <v>5</v>
          </cell>
          <cell r="AP239">
            <v>506</v>
          </cell>
          <cell r="AQ239">
            <v>48.6</v>
          </cell>
          <cell r="AR239">
            <v>73.040000000000006</v>
          </cell>
          <cell r="AS239">
            <v>143</v>
          </cell>
          <cell r="AT239">
            <v>22106.9</v>
          </cell>
          <cell r="AU239" t="str">
            <v>이학수법무사</v>
          </cell>
        </row>
        <row r="240">
          <cell r="B240" t="str">
            <v>306-507</v>
          </cell>
          <cell r="C240">
            <v>0</v>
          </cell>
          <cell r="D240" t="str">
            <v>장대봉</v>
          </cell>
          <cell r="E240">
            <v>0</v>
          </cell>
          <cell r="F240" t="str">
            <v>520620-1010111</v>
          </cell>
          <cell r="G240" t="str">
            <v>서울 송파구 신천동 20-4 진주아파트 2-802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 t="str">
            <v>김희정</v>
          </cell>
          <cell r="Z240">
            <v>0</v>
          </cell>
          <cell r="AA240" t="str">
            <v>480928-2010114</v>
          </cell>
          <cell r="AB240" t="str">
            <v>서울 송파구 신천동 20-4 진주아파트 2-802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306</v>
          </cell>
          <cell r="AO240">
            <v>5</v>
          </cell>
          <cell r="AP240">
            <v>507</v>
          </cell>
          <cell r="AQ240">
            <v>48.6</v>
          </cell>
          <cell r="AR240">
            <v>73.040000000000006</v>
          </cell>
          <cell r="AS240">
            <v>143</v>
          </cell>
          <cell r="AT240">
            <v>22106.9</v>
          </cell>
          <cell r="AU240" t="str">
            <v>이학수법무사</v>
          </cell>
        </row>
        <row r="241">
          <cell r="B241" t="str">
            <v>306-508</v>
          </cell>
          <cell r="C241">
            <v>0</v>
          </cell>
          <cell r="D241" t="str">
            <v>윤태영</v>
          </cell>
          <cell r="E241">
            <v>0</v>
          </cell>
          <cell r="F241" t="str">
            <v>510430-1350810</v>
          </cell>
          <cell r="G241" t="str">
            <v>서울특별시 강동구 고덕로80길 20, 306동 508호(상일동, 주공아파트)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306</v>
          </cell>
          <cell r="AO241">
            <v>5</v>
          </cell>
          <cell r="AP241">
            <v>508</v>
          </cell>
          <cell r="AQ241">
            <v>55.8</v>
          </cell>
          <cell r="AR241">
            <v>83.86</v>
          </cell>
          <cell r="AS241">
            <v>143</v>
          </cell>
          <cell r="AT241">
            <v>22106.9</v>
          </cell>
          <cell r="AU241" t="str">
            <v>이학수법무사</v>
          </cell>
        </row>
        <row r="242">
          <cell r="B242" t="str">
            <v>306-509</v>
          </cell>
          <cell r="C242">
            <v>0</v>
          </cell>
          <cell r="D242" t="str">
            <v>이문숙</v>
          </cell>
          <cell r="E242">
            <v>0</v>
          </cell>
          <cell r="F242" t="str">
            <v>690625-2240910</v>
          </cell>
          <cell r="G242" t="str">
            <v>서울특별시 강동구 암사동 414-2 강동롯데캐슬퍼스트아파트 128-70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306</v>
          </cell>
          <cell r="AO242">
            <v>5</v>
          </cell>
          <cell r="AP242">
            <v>509</v>
          </cell>
          <cell r="AQ242">
            <v>55.8</v>
          </cell>
          <cell r="AR242">
            <v>83.86</v>
          </cell>
          <cell r="AS242">
            <v>143</v>
          </cell>
          <cell r="AT242">
            <v>22106.9</v>
          </cell>
          <cell r="AU242" t="str">
            <v>이학수법무사</v>
          </cell>
        </row>
        <row r="243">
          <cell r="B243" t="str">
            <v>306-510</v>
          </cell>
          <cell r="C243">
            <v>0</v>
          </cell>
          <cell r="D243" t="str">
            <v>김병순</v>
          </cell>
          <cell r="E243">
            <v>0</v>
          </cell>
          <cell r="F243" t="str">
            <v>640711-2540413</v>
          </cell>
          <cell r="G243" t="str">
            <v>서울 송파구 마천동 155-3 마천동우방아파트 103-1301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306</v>
          </cell>
          <cell r="AO243">
            <v>5</v>
          </cell>
          <cell r="AP243">
            <v>510</v>
          </cell>
          <cell r="AQ243">
            <v>48.6</v>
          </cell>
          <cell r="AR243">
            <v>73.040000000000006</v>
          </cell>
          <cell r="AS243">
            <v>143</v>
          </cell>
          <cell r="AT243">
            <v>22106.9</v>
          </cell>
          <cell r="AU243" t="str">
            <v>이학수법무사</v>
          </cell>
        </row>
        <row r="244">
          <cell r="B244" t="str">
            <v>307-101</v>
          </cell>
          <cell r="C244">
            <v>0</v>
          </cell>
          <cell r="D244" t="str">
            <v>배종범</v>
          </cell>
          <cell r="E244">
            <v>0</v>
          </cell>
          <cell r="F244" t="str">
            <v>581015-1652451</v>
          </cell>
          <cell r="G244" t="str">
            <v>서울 강동구 암사동 442 라인아파트 101동 1301호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307</v>
          </cell>
          <cell r="AO244">
            <v>1</v>
          </cell>
          <cell r="AP244">
            <v>101</v>
          </cell>
          <cell r="AQ244">
            <v>48.6</v>
          </cell>
          <cell r="AR244">
            <v>73.040000000000006</v>
          </cell>
          <cell r="AS244">
            <v>143</v>
          </cell>
          <cell r="AT244">
            <v>22106.9</v>
          </cell>
          <cell r="AU244" t="str">
            <v>이학수법무사</v>
          </cell>
        </row>
        <row r="245">
          <cell r="B245" t="str">
            <v>307-102</v>
          </cell>
          <cell r="C245">
            <v>0</v>
          </cell>
          <cell r="D245" t="str">
            <v>이상미</v>
          </cell>
          <cell r="E245">
            <v>0</v>
          </cell>
          <cell r="F245" t="str">
            <v>480817-2019532</v>
          </cell>
          <cell r="G245" t="str">
            <v>서울 강동구 고덕동 183-1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307</v>
          </cell>
          <cell r="AO245">
            <v>1</v>
          </cell>
          <cell r="AP245">
            <v>102</v>
          </cell>
          <cell r="AQ245">
            <v>55.8</v>
          </cell>
          <cell r="AR245">
            <v>83.86</v>
          </cell>
          <cell r="AS245">
            <v>143</v>
          </cell>
          <cell r="AT245">
            <v>22106.9</v>
          </cell>
          <cell r="AU245" t="str">
            <v>이학수법무사</v>
          </cell>
        </row>
        <row r="246">
          <cell r="B246" t="str">
            <v>307-103</v>
          </cell>
          <cell r="C246">
            <v>0</v>
          </cell>
          <cell r="D246" t="str">
            <v>천봉학</v>
          </cell>
          <cell r="E246">
            <v>0</v>
          </cell>
          <cell r="F246" t="str">
            <v>560921-1056324</v>
          </cell>
          <cell r="G246" t="str">
            <v>서울특별시 강동구 상일동 143 주공아파트 307-10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307</v>
          </cell>
          <cell r="AO246">
            <v>1</v>
          </cell>
          <cell r="AP246">
            <v>103</v>
          </cell>
          <cell r="AQ246">
            <v>55.8</v>
          </cell>
          <cell r="AR246">
            <v>83.86</v>
          </cell>
          <cell r="AS246">
            <v>143</v>
          </cell>
          <cell r="AT246">
            <v>22106.9</v>
          </cell>
          <cell r="AU246" t="str">
            <v>이학수법무사</v>
          </cell>
        </row>
        <row r="247">
          <cell r="B247" t="str">
            <v>307-104</v>
          </cell>
          <cell r="C247">
            <v>0</v>
          </cell>
          <cell r="D247" t="str">
            <v>배석철</v>
          </cell>
          <cell r="E247">
            <v>0</v>
          </cell>
          <cell r="F247" t="str">
            <v>460915-1068537</v>
          </cell>
          <cell r="G247" t="str">
            <v>서울특별시 강동구 상일동 143 주공아파트 307동 104호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307</v>
          </cell>
          <cell r="AO247">
            <v>1</v>
          </cell>
          <cell r="AP247">
            <v>104</v>
          </cell>
          <cell r="AQ247">
            <v>48.6</v>
          </cell>
          <cell r="AR247">
            <v>73.040000000000006</v>
          </cell>
          <cell r="AS247">
            <v>143</v>
          </cell>
          <cell r="AT247">
            <v>22106.9</v>
          </cell>
          <cell r="AU247" t="str">
            <v>이학수법무사</v>
          </cell>
        </row>
        <row r="248">
          <cell r="B248" t="str">
            <v>307-105</v>
          </cell>
          <cell r="C248">
            <v>0</v>
          </cell>
          <cell r="D248" t="str">
            <v>조홍묵</v>
          </cell>
          <cell r="E248">
            <v>0</v>
          </cell>
          <cell r="F248" t="str">
            <v>471218-1011713</v>
          </cell>
          <cell r="G248" t="str">
            <v>서울강동구 암사동 강동아파트 11동 111호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307</v>
          </cell>
          <cell r="AO248">
            <v>1</v>
          </cell>
          <cell r="AP248">
            <v>105</v>
          </cell>
          <cell r="AQ248">
            <v>48.6</v>
          </cell>
          <cell r="AR248">
            <v>73.040000000000006</v>
          </cell>
          <cell r="AS248">
            <v>143</v>
          </cell>
          <cell r="AT248">
            <v>22106.9</v>
          </cell>
          <cell r="AU248" t="str">
            <v>이학수법무사</v>
          </cell>
        </row>
        <row r="249">
          <cell r="B249" t="str">
            <v>307-106</v>
          </cell>
          <cell r="C249">
            <v>0</v>
          </cell>
          <cell r="D249" t="str">
            <v>안욱종</v>
          </cell>
          <cell r="E249">
            <v>0</v>
          </cell>
          <cell r="F249" t="str">
            <v>480201-1773112</v>
          </cell>
          <cell r="G249" t="str">
            <v>서울특별시 강동구 상일동 143 주공아파트 307-106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307</v>
          </cell>
          <cell r="AO249">
            <v>1</v>
          </cell>
          <cell r="AP249">
            <v>106</v>
          </cell>
          <cell r="AQ249">
            <v>55.8</v>
          </cell>
          <cell r="AR249">
            <v>83.86</v>
          </cell>
          <cell r="AS249">
            <v>143</v>
          </cell>
          <cell r="AT249">
            <v>22106.9</v>
          </cell>
          <cell r="AU249" t="str">
            <v>이학수법무사</v>
          </cell>
        </row>
        <row r="250">
          <cell r="B250" t="str">
            <v>307-107</v>
          </cell>
          <cell r="C250">
            <v>0</v>
          </cell>
          <cell r="D250" t="str">
            <v>김훈</v>
          </cell>
          <cell r="E250">
            <v>0</v>
          </cell>
          <cell r="F250" t="str">
            <v>570110-1009726</v>
          </cell>
          <cell r="G250" t="str">
            <v>서울 강동구 상일동 143 주공아파트 307-10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307</v>
          </cell>
          <cell r="AO250">
            <v>1</v>
          </cell>
          <cell r="AP250">
            <v>107</v>
          </cell>
          <cell r="AQ250">
            <v>55.8</v>
          </cell>
          <cell r="AR250">
            <v>83.86</v>
          </cell>
          <cell r="AS250">
            <v>143</v>
          </cell>
          <cell r="AT250">
            <v>22106.9</v>
          </cell>
          <cell r="AU250" t="str">
            <v>이학수법무사</v>
          </cell>
        </row>
        <row r="251">
          <cell r="B251" t="str">
            <v>307-108</v>
          </cell>
          <cell r="C251">
            <v>0</v>
          </cell>
          <cell r="D251" t="str">
            <v>오탁</v>
          </cell>
          <cell r="E251">
            <v>0</v>
          </cell>
          <cell r="F251" t="str">
            <v>491025-1011315</v>
          </cell>
          <cell r="G251" t="str">
            <v>서울 서초구 양재동 280-5 301호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307</v>
          </cell>
          <cell r="AO251">
            <v>1</v>
          </cell>
          <cell r="AP251">
            <v>108</v>
          </cell>
          <cell r="AQ251">
            <v>48.6</v>
          </cell>
          <cell r="AR251">
            <v>73.040000000000006</v>
          </cell>
          <cell r="AS251">
            <v>143</v>
          </cell>
          <cell r="AT251">
            <v>22106.9</v>
          </cell>
          <cell r="AU251" t="str">
            <v>이학수법무사</v>
          </cell>
        </row>
        <row r="252">
          <cell r="B252" t="str">
            <v>307-201</v>
          </cell>
          <cell r="C252">
            <v>0</v>
          </cell>
          <cell r="D252" t="str">
            <v>이춘성</v>
          </cell>
          <cell r="E252">
            <v>0</v>
          </cell>
          <cell r="F252" t="str">
            <v>530523-1080014</v>
          </cell>
          <cell r="G252" t="str">
            <v>서울 송파구 거여동 234-12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307</v>
          </cell>
          <cell r="AO252">
            <v>2</v>
          </cell>
          <cell r="AP252">
            <v>201</v>
          </cell>
          <cell r="AQ252">
            <v>48.6</v>
          </cell>
          <cell r="AR252">
            <v>73.040000000000006</v>
          </cell>
          <cell r="AS252">
            <v>143</v>
          </cell>
          <cell r="AT252">
            <v>22106.9</v>
          </cell>
          <cell r="AU252" t="str">
            <v>이학수법무사</v>
          </cell>
        </row>
        <row r="253">
          <cell r="B253" t="str">
            <v>307-202</v>
          </cell>
          <cell r="C253">
            <v>0</v>
          </cell>
          <cell r="D253" t="str">
            <v>조정례</v>
          </cell>
          <cell r="E253">
            <v>0</v>
          </cell>
          <cell r="F253" t="str">
            <v>280130-2057519</v>
          </cell>
          <cell r="G253" t="str">
            <v>서울특별시 강동구 상일동 143 주공아파트 307-20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307</v>
          </cell>
          <cell r="AO253">
            <v>2</v>
          </cell>
          <cell r="AP253">
            <v>202</v>
          </cell>
          <cell r="AQ253">
            <v>55.8</v>
          </cell>
          <cell r="AR253">
            <v>83.86</v>
          </cell>
          <cell r="AS253">
            <v>143</v>
          </cell>
          <cell r="AT253">
            <v>22106.9</v>
          </cell>
          <cell r="AU253" t="str">
            <v>이학수법무사</v>
          </cell>
        </row>
        <row r="254">
          <cell r="B254" t="str">
            <v>307-203</v>
          </cell>
          <cell r="C254">
            <v>0</v>
          </cell>
          <cell r="D254" t="str">
            <v>김호겸</v>
          </cell>
          <cell r="E254">
            <v>0</v>
          </cell>
          <cell r="F254" t="str">
            <v>590517-1079411</v>
          </cell>
          <cell r="G254" t="str">
            <v>서울특별시 강동구 상일동 143 주공아파트 307-203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307</v>
          </cell>
          <cell r="AO254">
            <v>2</v>
          </cell>
          <cell r="AP254">
            <v>203</v>
          </cell>
          <cell r="AQ254">
            <v>55.8</v>
          </cell>
          <cell r="AR254">
            <v>83.86</v>
          </cell>
          <cell r="AS254">
            <v>143</v>
          </cell>
          <cell r="AT254">
            <v>22106.9</v>
          </cell>
          <cell r="AU254" t="str">
            <v>이학수법무사</v>
          </cell>
        </row>
        <row r="255">
          <cell r="B255" t="str">
            <v>307-204</v>
          </cell>
          <cell r="C255">
            <v>0</v>
          </cell>
          <cell r="D255" t="str">
            <v>오태성</v>
          </cell>
          <cell r="E255">
            <v>0</v>
          </cell>
          <cell r="F255" t="str">
            <v>621016-1001012</v>
          </cell>
          <cell r="G255" t="str">
            <v>서울 종로구 창신동 702 쌍용아파트 103-902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307</v>
          </cell>
          <cell r="AO255">
            <v>2</v>
          </cell>
          <cell r="AP255">
            <v>204</v>
          </cell>
          <cell r="AQ255">
            <v>48.6</v>
          </cell>
          <cell r="AR255">
            <v>73.040000000000006</v>
          </cell>
          <cell r="AS255">
            <v>143</v>
          </cell>
          <cell r="AT255">
            <v>22106.9</v>
          </cell>
          <cell r="AU255" t="str">
            <v>이학수법무사</v>
          </cell>
        </row>
        <row r="256">
          <cell r="B256" t="str">
            <v>307-205</v>
          </cell>
          <cell r="C256">
            <v>0</v>
          </cell>
          <cell r="D256" t="str">
            <v>김범진</v>
          </cell>
          <cell r="E256">
            <v>0</v>
          </cell>
          <cell r="F256" t="str">
            <v>600909-1528820</v>
          </cell>
          <cell r="G256" t="str">
            <v>서울 강동구 상일동 143 주공아파트 307동 205호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307</v>
          </cell>
          <cell r="AO256">
            <v>2</v>
          </cell>
          <cell r="AP256">
            <v>205</v>
          </cell>
          <cell r="AQ256">
            <v>48.6</v>
          </cell>
          <cell r="AR256">
            <v>73.040000000000006</v>
          </cell>
          <cell r="AS256">
            <v>143</v>
          </cell>
          <cell r="AT256">
            <v>22106.9</v>
          </cell>
          <cell r="AU256" t="str">
            <v>이학수법무사</v>
          </cell>
        </row>
        <row r="257">
          <cell r="B257" t="str">
            <v>307-206</v>
          </cell>
          <cell r="C257">
            <v>0</v>
          </cell>
          <cell r="D257" t="str">
            <v>허대기</v>
          </cell>
          <cell r="E257">
            <v>0</v>
          </cell>
          <cell r="F257" t="str">
            <v>580313-1953713</v>
          </cell>
          <cell r="G257" t="str">
            <v>서울 강동구 상일동 143 주공아파트 307-206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 t="str">
            <v>이영신</v>
          </cell>
          <cell r="Z257">
            <v>0</v>
          </cell>
          <cell r="AA257" t="str">
            <v>620826-2953420</v>
          </cell>
          <cell r="AB257" t="str">
            <v>서울 강동구 상일동 143 주공아파트 307-206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307</v>
          </cell>
          <cell r="AO257">
            <v>2</v>
          </cell>
          <cell r="AP257">
            <v>206</v>
          </cell>
          <cell r="AQ257">
            <v>55.8</v>
          </cell>
          <cell r="AR257">
            <v>83.86</v>
          </cell>
          <cell r="AS257">
            <v>143</v>
          </cell>
          <cell r="AT257">
            <v>22106.9</v>
          </cell>
          <cell r="AU257" t="str">
            <v>이학수법무사</v>
          </cell>
        </row>
        <row r="258">
          <cell r="B258" t="str">
            <v>307-207</v>
          </cell>
          <cell r="C258">
            <v>0</v>
          </cell>
          <cell r="D258" t="str">
            <v>명주희</v>
          </cell>
          <cell r="E258">
            <v>0</v>
          </cell>
          <cell r="F258" t="str">
            <v>480305-2066714</v>
          </cell>
          <cell r="G258" t="str">
            <v>서울 송파구 잠실동 19 아파트 98동 507호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307</v>
          </cell>
          <cell r="AO258">
            <v>2</v>
          </cell>
          <cell r="AP258">
            <v>207</v>
          </cell>
          <cell r="AQ258">
            <v>55.8</v>
          </cell>
          <cell r="AR258">
            <v>83.86</v>
          </cell>
          <cell r="AS258">
            <v>143</v>
          </cell>
          <cell r="AT258">
            <v>22106.9</v>
          </cell>
          <cell r="AU258" t="str">
            <v>이학수법무사</v>
          </cell>
        </row>
        <row r="259">
          <cell r="B259" t="str">
            <v>307-208</v>
          </cell>
          <cell r="C259">
            <v>0</v>
          </cell>
          <cell r="D259" t="str">
            <v>이미헌</v>
          </cell>
          <cell r="E259">
            <v>0</v>
          </cell>
          <cell r="F259" t="str">
            <v>560105-2047424</v>
          </cell>
          <cell r="G259" t="str">
            <v>경기도 광명시 소하로 162, 704동 1301호(소하동, 휴먼시아)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307</v>
          </cell>
          <cell r="AO259">
            <v>2</v>
          </cell>
          <cell r="AP259">
            <v>208</v>
          </cell>
          <cell r="AQ259">
            <v>48.6</v>
          </cell>
          <cell r="AR259">
            <v>73.040000000000006</v>
          </cell>
          <cell r="AS259">
            <v>143</v>
          </cell>
          <cell r="AT259">
            <v>22106.9</v>
          </cell>
          <cell r="AU259" t="str">
            <v>이학수법무사</v>
          </cell>
        </row>
        <row r="260">
          <cell r="B260" t="str">
            <v>307-301</v>
          </cell>
          <cell r="C260">
            <v>0</v>
          </cell>
          <cell r="D260" t="str">
            <v>장석진</v>
          </cell>
          <cell r="E260">
            <v>0</v>
          </cell>
          <cell r="F260" t="str">
            <v>520717-1010939</v>
          </cell>
          <cell r="G260" t="str">
            <v>서울 송파구 문정동 124-18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307</v>
          </cell>
          <cell r="AO260">
            <v>3</v>
          </cell>
          <cell r="AP260">
            <v>301</v>
          </cell>
          <cell r="AQ260">
            <v>48.6</v>
          </cell>
          <cell r="AR260">
            <v>73.040000000000006</v>
          </cell>
          <cell r="AS260">
            <v>143</v>
          </cell>
          <cell r="AT260">
            <v>22106.9</v>
          </cell>
          <cell r="AU260" t="str">
            <v>이학수법무사</v>
          </cell>
        </row>
        <row r="261">
          <cell r="B261" t="str">
            <v>307-302</v>
          </cell>
          <cell r="C261">
            <v>0</v>
          </cell>
          <cell r="D261" t="str">
            <v>이종배</v>
          </cell>
          <cell r="E261">
            <v>0</v>
          </cell>
          <cell r="F261" t="str">
            <v>430213-1019029</v>
          </cell>
          <cell r="G261" t="str">
            <v>서울특별시 강동구 고덕로80길 20, 307동 302호(상일동, 주공아파트)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307</v>
          </cell>
          <cell r="AO261">
            <v>3</v>
          </cell>
          <cell r="AP261">
            <v>302</v>
          </cell>
          <cell r="AQ261">
            <v>55.8</v>
          </cell>
          <cell r="AR261">
            <v>83.86</v>
          </cell>
          <cell r="AS261">
            <v>143</v>
          </cell>
          <cell r="AT261">
            <v>22106.9</v>
          </cell>
          <cell r="AU261" t="str">
            <v>이학수법무사</v>
          </cell>
        </row>
        <row r="262">
          <cell r="B262" t="str">
            <v>307-303</v>
          </cell>
          <cell r="C262">
            <v>0</v>
          </cell>
          <cell r="D262" t="str">
            <v>김한곤</v>
          </cell>
          <cell r="E262">
            <v>0</v>
          </cell>
          <cell r="F262" t="str">
            <v>650303-1535828</v>
          </cell>
          <cell r="G262" t="str">
            <v>서울특별시 서초구 방배동 2001 방배2차현대홈타운 201-110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307</v>
          </cell>
          <cell r="AO262">
            <v>3</v>
          </cell>
          <cell r="AP262">
            <v>303</v>
          </cell>
          <cell r="AQ262">
            <v>55.8</v>
          </cell>
          <cell r="AR262">
            <v>83.86</v>
          </cell>
          <cell r="AS262">
            <v>143</v>
          </cell>
          <cell r="AT262">
            <v>22106.9</v>
          </cell>
          <cell r="AU262" t="str">
            <v>이학수법무사</v>
          </cell>
        </row>
        <row r="263">
          <cell r="B263" t="str">
            <v>307-304</v>
          </cell>
          <cell r="C263">
            <v>0</v>
          </cell>
          <cell r="D263" t="str">
            <v>한성자</v>
          </cell>
          <cell r="E263">
            <v>0</v>
          </cell>
          <cell r="F263" t="str">
            <v>630329-2231427</v>
          </cell>
          <cell r="G263" t="str">
            <v>서울특별시 광진구 구의동 631-1 현대프라임아파트 14-1701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307</v>
          </cell>
          <cell r="AO263">
            <v>3</v>
          </cell>
          <cell r="AP263">
            <v>304</v>
          </cell>
          <cell r="AQ263">
            <v>48.6</v>
          </cell>
          <cell r="AR263">
            <v>73.040000000000006</v>
          </cell>
          <cell r="AS263">
            <v>143</v>
          </cell>
          <cell r="AT263">
            <v>22106.9</v>
          </cell>
          <cell r="AU263" t="str">
            <v>이학수법무사</v>
          </cell>
        </row>
        <row r="264">
          <cell r="B264" t="str">
            <v>307-305</v>
          </cell>
          <cell r="C264">
            <v>0</v>
          </cell>
          <cell r="D264" t="str">
            <v>최종원</v>
          </cell>
          <cell r="E264">
            <v>0</v>
          </cell>
          <cell r="F264" t="str">
            <v>650715-1927622</v>
          </cell>
          <cell r="G264" t="str">
            <v>서울특별시 강동구 상일동 143 주공아파트 307-30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307</v>
          </cell>
          <cell r="AO264">
            <v>3</v>
          </cell>
          <cell r="AP264">
            <v>305</v>
          </cell>
          <cell r="AQ264">
            <v>48.6</v>
          </cell>
          <cell r="AR264">
            <v>73.040000000000006</v>
          </cell>
          <cell r="AS264">
            <v>143</v>
          </cell>
          <cell r="AT264">
            <v>22106.9</v>
          </cell>
          <cell r="AU264" t="str">
            <v>이학수법무사</v>
          </cell>
        </row>
        <row r="265">
          <cell r="B265" t="str">
            <v>307-306</v>
          </cell>
          <cell r="C265">
            <v>0</v>
          </cell>
          <cell r="D265" t="str">
            <v>이상협</v>
          </cell>
          <cell r="E265">
            <v>0</v>
          </cell>
          <cell r="F265" t="str">
            <v>511029-1002618</v>
          </cell>
          <cell r="G265" t="str">
            <v>서울특별시 강동구 고덕로 313, 228동 102호(고덕동, 주공아파트)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307</v>
          </cell>
          <cell r="AO265">
            <v>3</v>
          </cell>
          <cell r="AP265">
            <v>306</v>
          </cell>
          <cell r="AQ265">
            <v>55.8</v>
          </cell>
          <cell r="AR265">
            <v>83.86</v>
          </cell>
          <cell r="AS265">
            <v>143</v>
          </cell>
          <cell r="AT265">
            <v>22106.9</v>
          </cell>
          <cell r="AU265" t="str">
            <v>이학수법무사</v>
          </cell>
        </row>
        <row r="266">
          <cell r="B266" t="str">
            <v>307-307</v>
          </cell>
          <cell r="C266">
            <v>0</v>
          </cell>
          <cell r="D266" t="str">
            <v>송혜숙</v>
          </cell>
          <cell r="E266">
            <v>0</v>
          </cell>
          <cell r="F266" t="str">
            <v>561122-2143715</v>
          </cell>
          <cell r="G266" t="str">
            <v>서울특별시 성북구 석관동 199-23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307</v>
          </cell>
          <cell r="AO266">
            <v>3</v>
          </cell>
          <cell r="AP266">
            <v>307</v>
          </cell>
          <cell r="AQ266">
            <v>55.8</v>
          </cell>
          <cell r="AR266">
            <v>83.86</v>
          </cell>
          <cell r="AS266">
            <v>143</v>
          </cell>
          <cell r="AT266">
            <v>22106.9</v>
          </cell>
          <cell r="AU266" t="str">
            <v>이학수법무사</v>
          </cell>
        </row>
        <row r="267">
          <cell r="B267" t="str">
            <v>307-308</v>
          </cell>
          <cell r="C267">
            <v>0</v>
          </cell>
          <cell r="D267" t="str">
            <v>곽정임</v>
          </cell>
          <cell r="E267">
            <v>0</v>
          </cell>
          <cell r="F267" t="str">
            <v>310615-6100188</v>
          </cell>
          <cell r="G267" t="str">
            <v>대구시 달서구 상인동 800 주공아파트 110동 406호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307</v>
          </cell>
          <cell r="AO267">
            <v>3</v>
          </cell>
          <cell r="AP267">
            <v>308</v>
          </cell>
          <cell r="AQ267">
            <v>48.6</v>
          </cell>
          <cell r="AR267">
            <v>73.040000000000006</v>
          </cell>
          <cell r="AS267">
            <v>143</v>
          </cell>
          <cell r="AT267">
            <v>22106.9</v>
          </cell>
          <cell r="AU267" t="str">
            <v>이학수법무사</v>
          </cell>
        </row>
        <row r="268">
          <cell r="B268" t="str">
            <v>307-401</v>
          </cell>
          <cell r="C268">
            <v>0</v>
          </cell>
          <cell r="D268" t="str">
            <v>최수광</v>
          </cell>
          <cell r="E268">
            <v>0</v>
          </cell>
          <cell r="F268" t="str">
            <v>730127-1069626</v>
          </cell>
          <cell r="G268" t="str">
            <v>서울 마포구 성산동 450 시영아파트 21-701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307</v>
          </cell>
          <cell r="AO268">
            <v>4</v>
          </cell>
          <cell r="AP268">
            <v>401</v>
          </cell>
          <cell r="AQ268">
            <v>48.6</v>
          </cell>
          <cell r="AR268">
            <v>73.040000000000006</v>
          </cell>
          <cell r="AS268">
            <v>143</v>
          </cell>
          <cell r="AT268">
            <v>22106.9</v>
          </cell>
          <cell r="AU268" t="str">
            <v>이학수법무사</v>
          </cell>
        </row>
        <row r="269">
          <cell r="B269" t="str">
            <v>307-402</v>
          </cell>
          <cell r="C269">
            <v>0</v>
          </cell>
          <cell r="D269" t="str">
            <v>정현식</v>
          </cell>
          <cell r="E269">
            <v>0</v>
          </cell>
          <cell r="F269" t="str">
            <v>571017-1148511</v>
          </cell>
          <cell r="G269" t="str">
            <v>서울특별시 강동구 상일동 143 주공아파트 307-4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307</v>
          </cell>
          <cell r="AO269">
            <v>4</v>
          </cell>
          <cell r="AP269">
            <v>402</v>
          </cell>
          <cell r="AQ269">
            <v>55.8</v>
          </cell>
          <cell r="AR269">
            <v>83.86</v>
          </cell>
          <cell r="AS269">
            <v>143</v>
          </cell>
          <cell r="AT269">
            <v>22106.9</v>
          </cell>
          <cell r="AU269" t="str">
            <v>이학수법무사</v>
          </cell>
        </row>
        <row r="270">
          <cell r="B270" t="str">
            <v>307-403</v>
          </cell>
          <cell r="C270">
            <v>0</v>
          </cell>
          <cell r="D270" t="str">
            <v>민명옥</v>
          </cell>
          <cell r="E270">
            <v>0</v>
          </cell>
          <cell r="F270" t="str">
            <v>480720-2011949</v>
          </cell>
          <cell r="G270" t="str">
            <v>서울특별시 강동구 상일로11길 25, 616동 103호(상일동, 주공아파트)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 t="str">
            <v>박영광</v>
          </cell>
          <cell r="Z270">
            <v>0</v>
          </cell>
          <cell r="AA270" t="str">
            <v>430802-1011917</v>
          </cell>
          <cell r="AB270" t="str">
            <v>서울특별시 강동구 상일로11길 25, 616동 103호(상일동, 주공아파트)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307</v>
          </cell>
          <cell r="AO270">
            <v>4</v>
          </cell>
          <cell r="AP270">
            <v>403</v>
          </cell>
          <cell r="AQ270">
            <v>55.8</v>
          </cell>
          <cell r="AR270">
            <v>83.86</v>
          </cell>
          <cell r="AS270">
            <v>143</v>
          </cell>
          <cell r="AT270">
            <v>22106.9</v>
          </cell>
          <cell r="AU270" t="str">
            <v>이학수법무사</v>
          </cell>
        </row>
        <row r="271">
          <cell r="B271" t="str">
            <v>307-404</v>
          </cell>
          <cell r="C271">
            <v>0</v>
          </cell>
          <cell r="D271" t="str">
            <v>정신호</v>
          </cell>
          <cell r="E271">
            <v>0</v>
          </cell>
          <cell r="F271" t="str">
            <v>511203-1117913</v>
          </cell>
          <cell r="G271" t="str">
            <v>서울특별시 광진구 자양로 299 -502(구의동 광현빌라)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307</v>
          </cell>
          <cell r="AO271">
            <v>4</v>
          </cell>
          <cell r="AP271">
            <v>404</v>
          </cell>
          <cell r="AQ271">
            <v>48.6</v>
          </cell>
          <cell r="AR271">
            <v>73.040000000000006</v>
          </cell>
          <cell r="AS271">
            <v>143</v>
          </cell>
          <cell r="AT271">
            <v>22106.9</v>
          </cell>
          <cell r="AU271" t="str">
            <v>이학수법무사</v>
          </cell>
        </row>
        <row r="272">
          <cell r="B272" t="str">
            <v>307-405</v>
          </cell>
          <cell r="C272">
            <v>0</v>
          </cell>
          <cell r="D272" t="str">
            <v>김현욱</v>
          </cell>
          <cell r="E272">
            <v>0</v>
          </cell>
          <cell r="F272" t="str">
            <v>770601-1551811</v>
          </cell>
          <cell r="G272" t="str">
            <v>서울특별시 영등포구 여의도동 50 시범아파트 9-4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307</v>
          </cell>
          <cell r="AO272">
            <v>4</v>
          </cell>
          <cell r="AP272">
            <v>405</v>
          </cell>
          <cell r="AQ272">
            <v>48.6</v>
          </cell>
          <cell r="AR272">
            <v>73.040000000000006</v>
          </cell>
          <cell r="AS272">
            <v>143</v>
          </cell>
          <cell r="AT272">
            <v>22106.9</v>
          </cell>
          <cell r="AU272" t="str">
            <v>이학수법무사</v>
          </cell>
        </row>
        <row r="273">
          <cell r="B273" t="str">
            <v>307-406</v>
          </cell>
          <cell r="C273">
            <v>0</v>
          </cell>
          <cell r="D273" t="str">
            <v>심정순</v>
          </cell>
          <cell r="E273">
            <v>0</v>
          </cell>
          <cell r="F273" t="str">
            <v>670720-2657610</v>
          </cell>
          <cell r="G273" t="str">
            <v>경기도 성남시 분당구 이매로 54, 702동 1003호(이매동, 이매촌)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307</v>
          </cell>
          <cell r="AO273">
            <v>4</v>
          </cell>
          <cell r="AP273">
            <v>406</v>
          </cell>
          <cell r="AQ273">
            <v>55.8</v>
          </cell>
          <cell r="AR273">
            <v>83.86</v>
          </cell>
          <cell r="AS273">
            <v>143</v>
          </cell>
          <cell r="AT273">
            <v>22106.9</v>
          </cell>
          <cell r="AU273" t="str">
            <v>이학수법무사</v>
          </cell>
        </row>
        <row r="274">
          <cell r="B274" t="str">
            <v>307-407</v>
          </cell>
          <cell r="C274">
            <v>0</v>
          </cell>
          <cell r="D274" t="str">
            <v>윤인원</v>
          </cell>
          <cell r="E274">
            <v>0</v>
          </cell>
          <cell r="F274" t="str">
            <v>581127-1252312</v>
          </cell>
          <cell r="G274" t="str">
            <v>서울특별시 강동구 상일동 143 주공아파트 307-407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307</v>
          </cell>
          <cell r="AO274">
            <v>4</v>
          </cell>
          <cell r="AP274">
            <v>407</v>
          </cell>
          <cell r="AQ274">
            <v>55.8</v>
          </cell>
          <cell r="AR274">
            <v>83.86</v>
          </cell>
          <cell r="AS274">
            <v>143</v>
          </cell>
          <cell r="AT274">
            <v>22106.9</v>
          </cell>
          <cell r="AU274" t="str">
            <v>이학수법무사</v>
          </cell>
        </row>
        <row r="275">
          <cell r="B275" t="str">
            <v>307-408</v>
          </cell>
          <cell r="C275">
            <v>0</v>
          </cell>
          <cell r="D275" t="str">
            <v>김영복</v>
          </cell>
          <cell r="E275">
            <v>0</v>
          </cell>
          <cell r="F275" t="str">
            <v>560313-1019670</v>
          </cell>
          <cell r="G275" t="str">
            <v>서울 성동구 구의동 451-13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07</v>
          </cell>
          <cell r="AO275">
            <v>4</v>
          </cell>
          <cell r="AP275">
            <v>408</v>
          </cell>
          <cell r="AQ275">
            <v>48.6</v>
          </cell>
          <cell r="AR275">
            <v>73.040000000000006</v>
          </cell>
          <cell r="AS275">
            <v>143</v>
          </cell>
          <cell r="AT275">
            <v>22106.9</v>
          </cell>
          <cell r="AU275" t="str">
            <v>이학수법무사</v>
          </cell>
        </row>
        <row r="276">
          <cell r="B276" t="str">
            <v>307-501</v>
          </cell>
          <cell r="C276">
            <v>0</v>
          </cell>
          <cell r="D276" t="str">
            <v>최민기</v>
          </cell>
          <cell r="E276">
            <v>0</v>
          </cell>
          <cell r="F276" t="str">
            <v>750303-1344113</v>
          </cell>
          <cell r="G276" t="str">
            <v>서울특별시 강동구 상일로11길 95, 515동 204호(상일동, 주공아파트)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307</v>
          </cell>
          <cell r="AO276">
            <v>5</v>
          </cell>
          <cell r="AP276">
            <v>501</v>
          </cell>
          <cell r="AQ276">
            <v>48.6</v>
          </cell>
          <cell r="AR276">
            <v>73.040000000000006</v>
          </cell>
          <cell r="AS276">
            <v>143</v>
          </cell>
          <cell r="AT276">
            <v>22106.9</v>
          </cell>
          <cell r="AU276" t="str">
            <v>이학수법무사</v>
          </cell>
        </row>
        <row r="277">
          <cell r="B277" t="str">
            <v>307-502</v>
          </cell>
          <cell r="C277">
            <v>0</v>
          </cell>
          <cell r="D277" t="str">
            <v>차미정</v>
          </cell>
          <cell r="E277">
            <v>0</v>
          </cell>
          <cell r="F277" t="str">
            <v>720118-2357116</v>
          </cell>
          <cell r="G277" t="str">
            <v>서울 강동구 암사동 509 선사현대아파트 104-701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307</v>
          </cell>
          <cell r="AO277">
            <v>5</v>
          </cell>
          <cell r="AP277">
            <v>502</v>
          </cell>
          <cell r="AQ277">
            <v>55.8</v>
          </cell>
          <cell r="AR277">
            <v>83.86</v>
          </cell>
          <cell r="AS277">
            <v>143</v>
          </cell>
          <cell r="AT277">
            <v>22106.9</v>
          </cell>
          <cell r="AU277" t="str">
            <v>이학수법무사</v>
          </cell>
        </row>
        <row r="278">
          <cell r="B278" t="str">
            <v>307-503</v>
          </cell>
          <cell r="C278">
            <v>0</v>
          </cell>
          <cell r="D278" t="str">
            <v>조남돈</v>
          </cell>
          <cell r="E278">
            <v>0</v>
          </cell>
          <cell r="F278" t="str">
            <v>540402-1458516</v>
          </cell>
          <cell r="G278" t="str">
            <v>서울특별시 구로구 개봉동 476 한마을아파트 101-120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 t="str">
            <v>김선숙</v>
          </cell>
          <cell r="Z278">
            <v>0</v>
          </cell>
          <cell r="AA278" t="str">
            <v>540511-2405918</v>
          </cell>
          <cell r="AB278" t="str">
            <v>서울특별시 구로구 개봉동 476 한마을아파트 101-1205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307</v>
          </cell>
          <cell r="AO278">
            <v>5</v>
          </cell>
          <cell r="AP278">
            <v>503</v>
          </cell>
          <cell r="AQ278">
            <v>55.8</v>
          </cell>
          <cell r="AR278">
            <v>83.86</v>
          </cell>
          <cell r="AS278">
            <v>143</v>
          </cell>
          <cell r="AT278">
            <v>22106.9</v>
          </cell>
          <cell r="AU278" t="str">
            <v>이학수법무사</v>
          </cell>
        </row>
        <row r="279">
          <cell r="B279" t="str">
            <v>307-504</v>
          </cell>
          <cell r="C279">
            <v>0</v>
          </cell>
          <cell r="D279" t="str">
            <v>㈜훠스트스탠다드코리아</v>
          </cell>
          <cell r="E279">
            <v>0</v>
          </cell>
          <cell r="F279" t="str">
            <v>110111-0577738</v>
          </cell>
          <cell r="G279" t="str">
            <v>서울 강남구 논현동 238-16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307</v>
          </cell>
          <cell r="AO279">
            <v>5</v>
          </cell>
          <cell r="AP279">
            <v>504</v>
          </cell>
          <cell r="AQ279">
            <v>48.6</v>
          </cell>
          <cell r="AR279">
            <v>73.040000000000006</v>
          </cell>
          <cell r="AS279">
            <v>143</v>
          </cell>
          <cell r="AT279">
            <v>22106.9</v>
          </cell>
          <cell r="AU279" t="str">
            <v>이학수법무사</v>
          </cell>
        </row>
        <row r="280">
          <cell r="B280" t="str">
            <v>307-505</v>
          </cell>
          <cell r="C280">
            <v>0</v>
          </cell>
          <cell r="D280" t="str">
            <v>손석구</v>
          </cell>
          <cell r="E280">
            <v>0</v>
          </cell>
          <cell r="F280" t="str">
            <v>600529-1951118</v>
          </cell>
          <cell r="G280" t="str">
            <v>서울특별시 서초구 반포동 949 반포아파트 103-505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 t="str">
            <v>고문자</v>
          </cell>
          <cell r="Z280">
            <v>0</v>
          </cell>
          <cell r="AA280" t="str">
            <v>660811-2932513</v>
          </cell>
          <cell r="AB280" t="str">
            <v>서울특별시 서초구 반포동 949 반포아파트 103-505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307</v>
          </cell>
          <cell r="AO280">
            <v>5</v>
          </cell>
          <cell r="AP280">
            <v>505</v>
          </cell>
          <cell r="AQ280">
            <v>48.6</v>
          </cell>
          <cell r="AR280">
            <v>73.040000000000006</v>
          </cell>
          <cell r="AS280">
            <v>143</v>
          </cell>
          <cell r="AT280">
            <v>22106.9</v>
          </cell>
          <cell r="AU280" t="str">
            <v>이학수법무사</v>
          </cell>
        </row>
        <row r="281">
          <cell r="B281" t="str">
            <v>307-506</v>
          </cell>
          <cell r="C281">
            <v>0</v>
          </cell>
          <cell r="D281" t="str">
            <v>김영철</v>
          </cell>
          <cell r="E281">
            <v>0</v>
          </cell>
          <cell r="F281" t="str">
            <v>491115-1024519</v>
          </cell>
          <cell r="G281" t="str">
            <v>서울 강동구 상일동 143 주공아파트 307동 506호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307</v>
          </cell>
          <cell r="AO281">
            <v>5</v>
          </cell>
          <cell r="AP281">
            <v>506</v>
          </cell>
          <cell r="AQ281">
            <v>55.8</v>
          </cell>
          <cell r="AR281">
            <v>83.86</v>
          </cell>
          <cell r="AS281">
            <v>143</v>
          </cell>
          <cell r="AT281">
            <v>22106.9</v>
          </cell>
          <cell r="AU281" t="str">
            <v>이학수법무사</v>
          </cell>
        </row>
        <row r="282">
          <cell r="B282" t="str">
            <v>307-507</v>
          </cell>
          <cell r="C282">
            <v>0</v>
          </cell>
          <cell r="D282" t="str">
            <v>박명자</v>
          </cell>
          <cell r="E282">
            <v>0</v>
          </cell>
          <cell r="F282" t="str">
            <v>550317-2067912</v>
          </cell>
          <cell r="G282" t="str">
            <v>서울특별시 양천구 신정동 337 목동2차우성아파트 205-130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307</v>
          </cell>
          <cell r="AO282">
            <v>5</v>
          </cell>
          <cell r="AP282">
            <v>507</v>
          </cell>
          <cell r="AQ282">
            <v>55.8</v>
          </cell>
          <cell r="AR282">
            <v>83.86</v>
          </cell>
          <cell r="AS282">
            <v>143</v>
          </cell>
          <cell r="AT282">
            <v>22106.9</v>
          </cell>
          <cell r="AU282" t="str">
            <v>이학수법무사</v>
          </cell>
        </row>
        <row r="283">
          <cell r="B283" t="str">
            <v>307-508</v>
          </cell>
          <cell r="C283">
            <v>0</v>
          </cell>
          <cell r="D283" t="str">
            <v>김동식</v>
          </cell>
          <cell r="E283">
            <v>0</v>
          </cell>
          <cell r="F283" t="str">
            <v>510627-1247311</v>
          </cell>
          <cell r="G283" t="str">
            <v>서울특별시 강동구 상일동 143 주공아파트 307-50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307</v>
          </cell>
          <cell r="AO283">
            <v>5</v>
          </cell>
          <cell r="AP283">
            <v>508</v>
          </cell>
          <cell r="AQ283">
            <v>48.6</v>
          </cell>
          <cell r="AR283">
            <v>73.040000000000006</v>
          </cell>
          <cell r="AS283">
            <v>143</v>
          </cell>
          <cell r="AT283">
            <v>22106.9</v>
          </cell>
          <cell r="AU283" t="str">
            <v>이학수법무사</v>
          </cell>
        </row>
        <row r="284">
          <cell r="B284" t="str">
            <v>308-101</v>
          </cell>
          <cell r="C284">
            <v>0</v>
          </cell>
          <cell r="D284" t="str">
            <v>정혜숙</v>
          </cell>
          <cell r="E284">
            <v>0</v>
          </cell>
          <cell r="F284" t="str">
            <v>471121-2026010</v>
          </cell>
          <cell r="G284" t="str">
            <v>서울특별시 송파구 방이동 149-2 테마빌딩 -40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308</v>
          </cell>
          <cell r="AO284">
            <v>1</v>
          </cell>
          <cell r="AP284">
            <v>101</v>
          </cell>
          <cell r="AQ284">
            <v>48.6</v>
          </cell>
          <cell r="AR284">
            <v>76.83</v>
          </cell>
          <cell r="AS284">
            <v>121</v>
          </cell>
          <cell r="AT284">
            <v>180563.4</v>
          </cell>
          <cell r="AU284" t="str">
            <v>이학수법무사</v>
          </cell>
        </row>
        <row r="285">
          <cell r="B285" t="str">
            <v>308-102</v>
          </cell>
          <cell r="C285">
            <v>0</v>
          </cell>
          <cell r="D285" t="str">
            <v>이미자</v>
          </cell>
          <cell r="E285">
            <v>0</v>
          </cell>
          <cell r="F285" t="str">
            <v>540107-2006747</v>
          </cell>
          <cell r="G285" t="str">
            <v>충남 천안시 신방동 22 현대아파트 201-602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308</v>
          </cell>
          <cell r="AO285">
            <v>1</v>
          </cell>
          <cell r="AP285">
            <v>102</v>
          </cell>
          <cell r="AQ285">
            <v>48.6</v>
          </cell>
          <cell r="AR285">
            <v>76.83</v>
          </cell>
          <cell r="AS285">
            <v>121</v>
          </cell>
          <cell r="AT285">
            <v>180563.4</v>
          </cell>
          <cell r="AU285" t="str">
            <v>이학수법무사</v>
          </cell>
        </row>
        <row r="286">
          <cell r="B286" t="str">
            <v>308-103</v>
          </cell>
          <cell r="C286">
            <v>0</v>
          </cell>
          <cell r="D286" t="str">
            <v>이경자</v>
          </cell>
          <cell r="E286">
            <v>0</v>
          </cell>
          <cell r="F286" t="str">
            <v>471220-2009914</v>
          </cell>
          <cell r="G286" t="str">
            <v>서울특별시 중랑구 봉우재로20길 12(면목동)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308</v>
          </cell>
          <cell r="AO286">
            <v>1</v>
          </cell>
          <cell r="AP286">
            <v>103</v>
          </cell>
          <cell r="AQ286">
            <v>48.6</v>
          </cell>
          <cell r="AR286">
            <v>76.83</v>
          </cell>
          <cell r="AS286">
            <v>121</v>
          </cell>
          <cell r="AT286">
            <v>180563.4</v>
          </cell>
          <cell r="AU286" t="str">
            <v>이학수법무사</v>
          </cell>
        </row>
        <row r="287">
          <cell r="B287" t="str">
            <v>308-104</v>
          </cell>
          <cell r="C287">
            <v>0</v>
          </cell>
          <cell r="D287" t="str">
            <v>노종림</v>
          </cell>
          <cell r="E287">
            <v>0</v>
          </cell>
          <cell r="F287" t="str">
            <v>521023-2173313</v>
          </cell>
          <cell r="G287" t="str">
            <v>서울특별시 강서구 내발산동 704-22 제2층-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308</v>
          </cell>
          <cell r="AO287">
            <v>1</v>
          </cell>
          <cell r="AP287">
            <v>104</v>
          </cell>
          <cell r="AQ287">
            <v>48.6</v>
          </cell>
          <cell r="AR287">
            <v>76.83</v>
          </cell>
          <cell r="AS287">
            <v>121</v>
          </cell>
          <cell r="AT287">
            <v>180563.4</v>
          </cell>
          <cell r="AU287" t="str">
            <v>이학수법무사</v>
          </cell>
        </row>
        <row r="288">
          <cell r="B288" t="str">
            <v>308-105</v>
          </cell>
          <cell r="C288">
            <v>0</v>
          </cell>
          <cell r="D288" t="str">
            <v>박경민</v>
          </cell>
          <cell r="E288">
            <v>0</v>
          </cell>
          <cell r="F288" t="str">
            <v>620801-1820619</v>
          </cell>
          <cell r="G288" t="str">
            <v>경기도 의정부시 신곡동 755-2 풍림아이원아파트 102-50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308</v>
          </cell>
          <cell r="AO288">
            <v>1</v>
          </cell>
          <cell r="AP288">
            <v>105</v>
          </cell>
          <cell r="AQ288">
            <v>48.6</v>
          </cell>
          <cell r="AR288">
            <v>76.83</v>
          </cell>
          <cell r="AS288">
            <v>121</v>
          </cell>
          <cell r="AT288">
            <v>180563.4</v>
          </cell>
          <cell r="AU288" t="str">
            <v>이학수법무사</v>
          </cell>
        </row>
        <row r="289">
          <cell r="B289" t="str">
            <v>308-106</v>
          </cell>
          <cell r="C289">
            <v>0</v>
          </cell>
          <cell r="D289" t="str">
            <v>김영식</v>
          </cell>
          <cell r="E289">
            <v>0</v>
          </cell>
          <cell r="F289" t="str">
            <v>700812-1684412</v>
          </cell>
          <cell r="G289" t="str">
            <v>서울 강동구 상일동 121 주공아파트 308-10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 t="str">
            <v>최미숙</v>
          </cell>
          <cell r="Z289">
            <v>0</v>
          </cell>
          <cell r="AA289" t="str">
            <v>720316-2460311</v>
          </cell>
          <cell r="AB289" t="str">
            <v>서울 강동구 상일동 121 주공아파트 308-106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308</v>
          </cell>
          <cell r="AO289">
            <v>1</v>
          </cell>
          <cell r="AP289">
            <v>106</v>
          </cell>
          <cell r="AQ289">
            <v>48.6</v>
          </cell>
          <cell r="AR289">
            <v>76.83</v>
          </cell>
          <cell r="AS289">
            <v>121</v>
          </cell>
          <cell r="AT289">
            <v>180563.4</v>
          </cell>
          <cell r="AU289" t="str">
            <v>이학수법무사</v>
          </cell>
        </row>
        <row r="290">
          <cell r="B290" t="str">
            <v>308-107</v>
          </cell>
          <cell r="C290">
            <v>0</v>
          </cell>
          <cell r="D290" t="str">
            <v>이흥열</v>
          </cell>
          <cell r="E290">
            <v>0</v>
          </cell>
          <cell r="F290" t="str">
            <v>411209-1052313</v>
          </cell>
          <cell r="G290" t="str">
            <v>서울 강동구 상일동 121 주공아파트 308동 107호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308</v>
          </cell>
          <cell r="AO290">
            <v>1</v>
          </cell>
          <cell r="AP290">
            <v>107</v>
          </cell>
          <cell r="AQ290">
            <v>48.6</v>
          </cell>
          <cell r="AR290">
            <v>76.83</v>
          </cell>
          <cell r="AS290">
            <v>121</v>
          </cell>
          <cell r="AT290">
            <v>180563.4</v>
          </cell>
          <cell r="AU290" t="str">
            <v>이학수법무사</v>
          </cell>
        </row>
        <row r="291">
          <cell r="B291" t="str">
            <v>308-108</v>
          </cell>
          <cell r="C291">
            <v>0</v>
          </cell>
          <cell r="D291" t="str">
            <v>최명숙</v>
          </cell>
          <cell r="E291">
            <v>0</v>
          </cell>
          <cell r="F291" t="str">
            <v>590531-2001714</v>
          </cell>
          <cell r="G291" t="str">
            <v>서울특별시 노원구 상계동 765 주공아파트 109-503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 t="str">
            <v>윤성열</v>
          </cell>
          <cell r="Z291">
            <v>0</v>
          </cell>
          <cell r="AA291" t="str">
            <v>610119-1025512</v>
          </cell>
          <cell r="AB291" t="str">
            <v>서울특별시 노원구 상계동 765 주공아파트 109-503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308</v>
          </cell>
          <cell r="AO291">
            <v>1</v>
          </cell>
          <cell r="AP291">
            <v>108</v>
          </cell>
          <cell r="AQ291">
            <v>48.6</v>
          </cell>
          <cell r="AR291">
            <v>76.83</v>
          </cell>
          <cell r="AS291">
            <v>121</v>
          </cell>
          <cell r="AT291">
            <v>180563.4</v>
          </cell>
          <cell r="AU291" t="str">
            <v>이학수법무사</v>
          </cell>
        </row>
        <row r="292">
          <cell r="B292" t="str">
            <v>308-201</v>
          </cell>
          <cell r="C292">
            <v>0</v>
          </cell>
          <cell r="D292" t="str">
            <v>정현득</v>
          </cell>
          <cell r="E292">
            <v>0</v>
          </cell>
          <cell r="F292" t="str">
            <v>600328-1055415</v>
          </cell>
          <cell r="G292" t="str">
            <v>서울특별시 강남구 도곡로5길 22, 102동 203호(역삼동, 금호어울림아파트)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308</v>
          </cell>
          <cell r="AO292">
            <v>2</v>
          </cell>
          <cell r="AP292">
            <v>201</v>
          </cell>
          <cell r="AQ292">
            <v>48.6</v>
          </cell>
          <cell r="AR292">
            <v>76.83</v>
          </cell>
          <cell r="AS292">
            <v>121</v>
          </cell>
          <cell r="AT292">
            <v>180563.4</v>
          </cell>
          <cell r="AU292" t="str">
            <v>이학수법무사</v>
          </cell>
        </row>
        <row r="293">
          <cell r="B293" t="str">
            <v>308-202</v>
          </cell>
          <cell r="C293">
            <v>0</v>
          </cell>
          <cell r="D293" t="str">
            <v>임상순</v>
          </cell>
          <cell r="E293">
            <v>0</v>
          </cell>
          <cell r="F293" t="str">
            <v>680721-1534137</v>
          </cell>
          <cell r="G293" t="str">
            <v>서울특별시 송파구 석촌동 53-6 402호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308</v>
          </cell>
          <cell r="AO293">
            <v>2</v>
          </cell>
          <cell r="AP293">
            <v>202</v>
          </cell>
          <cell r="AQ293">
            <v>55.8</v>
          </cell>
          <cell r="AR293">
            <v>87.99</v>
          </cell>
          <cell r="AS293">
            <v>121</v>
          </cell>
          <cell r="AT293">
            <v>180563.4</v>
          </cell>
          <cell r="AU293" t="str">
            <v>이학수법무사</v>
          </cell>
        </row>
        <row r="294">
          <cell r="B294" t="str">
            <v>308-203</v>
          </cell>
          <cell r="C294">
            <v>0</v>
          </cell>
          <cell r="D294" t="str">
            <v>전진택</v>
          </cell>
          <cell r="E294">
            <v>0</v>
          </cell>
          <cell r="F294" t="str">
            <v>460603-1030328</v>
          </cell>
          <cell r="G294" t="str">
            <v>서울 강동구 둔촌동 546 신성은하수아파트 101-180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308</v>
          </cell>
          <cell r="AO294">
            <v>2</v>
          </cell>
          <cell r="AP294">
            <v>203</v>
          </cell>
          <cell r="AQ294">
            <v>55.8</v>
          </cell>
          <cell r="AR294">
            <v>87.99</v>
          </cell>
          <cell r="AS294">
            <v>121</v>
          </cell>
          <cell r="AT294">
            <v>180563.4</v>
          </cell>
          <cell r="AU294" t="str">
            <v>이학수법무사</v>
          </cell>
        </row>
        <row r="295">
          <cell r="B295" t="str">
            <v>308-204</v>
          </cell>
          <cell r="C295">
            <v>0</v>
          </cell>
          <cell r="D295" t="str">
            <v>이명동</v>
          </cell>
          <cell r="E295">
            <v>0</v>
          </cell>
          <cell r="F295" t="str">
            <v>660311-1906822</v>
          </cell>
          <cell r="G295" t="str">
            <v>수원시 팔달구 영통동 957-6 청명마을벽산아파트 336-1301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308</v>
          </cell>
          <cell r="AO295">
            <v>2</v>
          </cell>
          <cell r="AP295">
            <v>204</v>
          </cell>
          <cell r="AQ295">
            <v>48.6</v>
          </cell>
          <cell r="AR295">
            <v>76.83</v>
          </cell>
          <cell r="AS295">
            <v>121</v>
          </cell>
          <cell r="AT295">
            <v>180563.4</v>
          </cell>
          <cell r="AU295" t="str">
            <v>이학수법무사</v>
          </cell>
        </row>
        <row r="296">
          <cell r="B296" t="str">
            <v>308-205</v>
          </cell>
          <cell r="C296">
            <v>0</v>
          </cell>
          <cell r="D296" t="str">
            <v>송영휘</v>
          </cell>
          <cell r="E296">
            <v>0</v>
          </cell>
          <cell r="F296" t="str">
            <v>620322-1350513</v>
          </cell>
          <cell r="G296" t="str">
            <v>서울 송파구 가락동 140 가락쌍용아파트 502-100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308</v>
          </cell>
          <cell r="AO296">
            <v>2</v>
          </cell>
          <cell r="AP296">
            <v>205</v>
          </cell>
          <cell r="AQ296">
            <v>48.6</v>
          </cell>
          <cell r="AR296">
            <v>76.83</v>
          </cell>
          <cell r="AS296">
            <v>121</v>
          </cell>
          <cell r="AT296">
            <v>180563.4</v>
          </cell>
          <cell r="AU296" t="str">
            <v>이학수법무사</v>
          </cell>
        </row>
        <row r="297">
          <cell r="B297" t="str">
            <v>308-206</v>
          </cell>
          <cell r="C297">
            <v>0</v>
          </cell>
          <cell r="D297" t="str">
            <v>이정우</v>
          </cell>
          <cell r="E297">
            <v>0</v>
          </cell>
          <cell r="F297" t="str">
            <v>790627-1063511</v>
          </cell>
          <cell r="G297" t="str">
            <v>서울특별시 강동구 길동 산1-1 삼익파크맨션 503-203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308</v>
          </cell>
          <cell r="AO297">
            <v>2</v>
          </cell>
          <cell r="AP297">
            <v>206</v>
          </cell>
          <cell r="AQ297">
            <v>55.8</v>
          </cell>
          <cell r="AR297">
            <v>87.99</v>
          </cell>
          <cell r="AS297">
            <v>121</v>
          </cell>
          <cell r="AT297">
            <v>180563.4</v>
          </cell>
          <cell r="AU297" t="str">
            <v>이학수법무사</v>
          </cell>
        </row>
        <row r="298">
          <cell r="B298" t="str">
            <v>308-207</v>
          </cell>
          <cell r="C298">
            <v>0</v>
          </cell>
          <cell r="D298" t="str">
            <v>김종욱</v>
          </cell>
          <cell r="E298">
            <v>0</v>
          </cell>
          <cell r="F298" t="str">
            <v>600709-1663310</v>
          </cell>
          <cell r="G298" t="str">
            <v>서울 강동구 상일동 121 주공아파트 308동 207호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308</v>
          </cell>
          <cell r="AO298">
            <v>2</v>
          </cell>
          <cell r="AP298">
            <v>207</v>
          </cell>
          <cell r="AQ298">
            <v>55.8</v>
          </cell>
          <cell r="AR298">
            <v>87.99</v>
          </cell>
          <cell r="AS298">
            <v>121</v>
          </cell>
          <cell r="AT298">
            <v>180563.4</v>
          </cell>
          <cell r="AU298" t="str">
            <v>이학수법무사</v>
          </cell>
        </row>
        <row r="299">
          <cell r="B299" t="str">
            <v>308-208</v>
          </cell>
          <cell r="C299">
            <v>0</v>
          </cell>
          <cell r="D299" t="str">
            <v>이유진</v>
          </cell>
          <cell r="E299">
            <v>0</v>
          </cell>
          <cell r="F299" t="str">
            <v>700928-2796614</v>
          </cell>
          <cell r="G299" t="str">
            <v>서울특별시 강동구 상일동 121 주공아파트 308동 208호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 t="str">
            <v>김종근</v>
          </cell>
          <cell r="Z299">
            <v>0</v>
          </cell>
          <cell r="AA299" t="str">
            <v>680729-1671417</v>
          </cell>
          <cell r="AB299" t="str">
            <v>서울특별시 강동구 상일동 121 주공아파트 308동 208호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308</v>
          </cell>
          <cell r="AO299">
            <v>2</v>
          </cell>
          <cell r="AP299">
            <v>208</v>
          </cell>
          <cell r="AQ299">
            <v>48.6</v>
          </cell>
          <cell r="AR299">
            <v>76.83</v>
          </cell>
          <cell r="AS299">
            <v>121</v>
          </cell>
          <cell r="AT299">
            <v>180563.4</v>
          </cell>
          <cell r="AU299" t="str">
            <v>이학수법무사</v>
          </cell>
        </row>
        <row r="300">
          <cell r="B300" t="str">
            <v>308-301</v>
          </cell>
          <cell r="C300">
            <v>0</v>
          </cell>
          <cell r="D300" t="str">
            <v>김진희</v>
          </cell>
          <cell r="E300">
            <v>0</v>
          </cell>
          <cell r="F300" t="str">
            <v>621020-2916921</v>
          </cell>
          <cell r="G300" t="str">
            <v>서울 강동구 상일동 121 주공아파트 308-3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308</v>
          </cell>
          <cell r="AO300">
            <v>3</v>
          </cell>
          <cell r="AP300">
            <v>301</v>
          </cell>
          <cell r="AQ300">
            <v>48.6</v>
          </cell>
          <cell r="AR300">
            <v>76.83</v>
          </cell>
          <cell r="AS300">
            <v>121</v>
          </cell>
          <cell r="AT300">
            <v>180563.4</v>
          </cell>
          <cell r="AU300" t="str">
            <v>이학수법무사</v>
          </cell>
        </row>
        <row r="301">
          <cell r="B301" t="str">
            <v>308-302</v>
          </cell>
          <cell r="C301">
            <v>0</v>
          </cell>
          <cell r="D301" t="str">
            <v>이영만</v>
          </cell>
          <cell r="E301">
            <v>0</v>
          </cell>
          <cell r="F301" t="str">
            <v>501114-1017618</v>
          </cell>
          <cell r="G301" t="str">
            <v>서울강동구상일동121주공아파트308동302호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308</v>
          </cell>
          <cell r="AO301">
            <v>3</v>
          </cell>
          <cell r="AP301">
            <v>302</v>
          </cell>
          <cell r="AQ301">
            <v>55.8</v>
          </cell>
          <cell r="AR301">
            <v>87.99</v>
          </cell>
          <cell r="AS301">
            <v>121</v>
          </cell>
          <cell r="AT301">
            <v>180563.4</v>
          </cell>
          <cell r="AU301" t="str">
            <v>이학수법무사</v>
          </cell>
        </row>
        <row r="302">
          <cell r="B302" t="str">
            <v>308-303</v>
          </cell>
          <cell r="C302">
            <v>0</v>
          </cell>
          <cell r="D302" t="str">
            <v>오치세</v>
          </cell>
          <cell r="E302">
            <v>0</v>
          </cell>
          <cell r="F302" t="str">
            <v>450424-1807713</v>
          </cell>
          <cell r="G302" t="str">
            <v>경기도 수원시 장안구 장안동 314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308</v>
          </cell>
          <cell r="AO302">
            <v>3</v>
          </cell>
          <cell r="AP302">
            <v>303</v>
          </cell>
          <cell r="AQ302">
            <v>55.8</v>
          </cell>
          <cell r="AR302">
            <v>87.99</v>
          </cell>
          <cell r="AS302">
            <v>121</v>
          </cell>
          <cell r="AT302">
            <v>180563.4</v>
          </cell>
          <cell r="AU302" t="str">
            <v>이학수법무사</v>
          </cell>
        </row>
        <row r="303">
          <cell r="B303" t="str">
            <v>308-304</v>
          </cell>
          <cell r="C303">
            <v>0</v>
          </cell>
          <cell r="D303" t="str">
            <v>남신혜</v>
          </cell>
          <cell r="E303">
            <v>0</v>
          </cell>
          <cell r="F303" t="str">
            <v>430615-2068810</v>
          </cell>
          <cell r="G303" t="str">
            <v>서울특별시 강동구 상일동 121 주공아파트 308-304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308</v>
          </cell>
          <cell r="AO303">
            <v>3</v>
          </cell>
          <cell r="AP303">
            <v>304</v>
          </cell>
          <cell r="AQ303">
            <v>48.6</v>
          </cell>
          <cell r="AR303">
            <v>76.83</v>
          </cell>
          <cell r="AS303">
            <v>121</v>
          </cell>
          <cell r="AT303">
            <v>180563.4</v>
          </cell>
          <cell r="AU303" t="str">
            <v>이학수법무사</v>
          </cell>
        </row>
        <row r="304">
          <cell r="B304" t="str">
            <v>308-305</v>
          </cell>
          <cell r="C304">
            <v>0</v>
          </cell>
          <cell r="D304" t="str">
            <v>강정복</v>
          </cell>
          <cell r="E304">
            <v>0</v>
          </cell>
          <cell r="F304" t="str">
            <v>560910-1559215</v>
          </cell>
          <cell r="G304" t="str">
            <v>서울 강동구 상일동 124 주공아파트 614동 502호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308</v>
          </cell>
          <cell r="AO304">
            <v>3</v>
          </cell>
          <cell r="AP304">
            <v>305</v>
          </cell>
          <cell r="AQ304">
            <v>48.6</v>
          </cell>
          <cell r="AR304">
            <v>76.83</v>
          </cell>
          <cell r="AS304">
            <v>121</v>
          </cell>
          <cell r="AT304">
            <v>180563.4</v>
          </cell>
          <cell r="AU304" t="str">
            <v>이학수법무사</v>
          </cell>
        </row>
        <row r="305">
          <cell r="B305" t="str">
            <v>308-306</v>
          </cell>
          <cell r="C305">
            <v>0</v>
          </cell>
          <cell r="D305" t="str">
            <v>이돈수</v>
          </cell>
          <cell r="E305">
            <v>0</v>
          </cell>
          <cell r="F305" t="str">
            <v>540610-1079420</v>
          </cell>
          <cell r="G305" t="str">
            <v>서울특별시 강동구 동남로65길 26-3(명일동)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308</v>
          </cell>
          <cell r="AO305">
            <v>3</v>
          </cell>
          <cell r="AP305">
            <v>306</v>
          </cell>
          <cell r="AQ305">
            <v>55.8</v>
          </cell>
          <cell r="AR305">
            <v>87.99</v>
          </cell>
          <cell r="AS305">
            <v>121</v>
          </cell>
          <cell r="AT305">
            <v>180563.4</v>
          </cell>
          <cell r="AU305" t="str">
            <v>이학수법무사</v>
          </cell>
        </row>
        <row r="306">
          <cell r="B306" t="str">
            <v>308-307</v>
          </cell>
          <cell r="C306">
            <v>0</v>
          </cell>
          <cell r="D306" t="str">
            <v>양봉익</v>
          </cell>
          <cell r="E306">
            <v>0</v>
          </cell>
          <cell r="F306" t="str">
            <v>411129-1047219</v>
          </cell>
          <cell r="G306" t="str">
            <v>성남시 분당구 이매동 110 이매촌 901동 502호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308</v>
          </cell>
          <cell r="AO306">
            <v>3</v>
          </cell>
          <cell r="AP306">
            <v>307</v>
          </cell>
          <cell r="AQ306">
            <v>55.8</v>
          </cell>
          <cell r="AR306">
            <v>87.99</v>
          </cell>
          <cell r="AS306">
            <v>121</v>
          </cell>
          <cell r="AT306">
            <v>180563.4</v>
          </cell>
          <cell r="AU306" t="str">
            <v>이학수법무사</v>
          </cell>
        </row>
        <row r="307">
          <cell r="B307" t="str">
            <v>308-308</v>
          </cell>
          <cell r="C307">
            <v>0</v>
          </cell>
          <cell r="D307" t="str">
            <v>김미경</v>
          </cell>
          <cell r="E307">
            <v>0</v>
          </cell>
          <cell r="F307" t="str">
            <v>710626-2398914</v>
          </cell>
          <cell r="G307" t="str">
            <v>경기도 성남시 분당구 중앙공원로 54, 228동 2003호(서현동, 우성아파트)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 t="str">
            <v>노정현</v>
          </cell>
          <cell r="Z307">
            <v>0</v>
          </cell>
          <cell r="AA307" t="str">
            <v>710202-1058213</v>
          </cell>
          <cell r="AB307" t="str">
            <v>경기도 성남시 분당구 중앙공원로 54, 228동 2003호(서현동, 우성아파트)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308</v>
          </cell>
          <cell r="AO307">
            <v>3</v>
          </cell>
          <cell r="AP307">
            <v>308</v>
          </cell>
          <cell r="AQ307">
            <v>48.6</v>
          </cell>
          <cell r="AR307">
            <v>76.83</v>
          </cell>
          <cell r="AS307">
            <v>121</v>
          </cell>
          <cell r="AT307">
            <v>180563.4</v>
          </cell>
          <cell r="AU307" t="str">
            <v>이학수법무사</v>
          </cell>
        </row>
        <row r="308">
          <cell r="B308" t="str">
            <v>308-401</v>
          </cell>
          <cell r="C308">
            <v>0</v>
          </cell>
          <cell r="D308" t="str">
            <v>정원혁</v>
          </cell>
          <cell r="E308">
            <v>0</v>
          </cell>
          <cell r="F308" t="str">
            <v>650122-1930210</v>
          </cell>
          <cell r="G308" t="str">
            <v>서울 강동구 상일동 121 주공아파트 308-401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308</v>
          </cell>
          <cell r="AO308">
            <v>4</v>
          </cell>
          <cell r="AP308">
            <v>401</v>
          </cell>
          <cell r="AQ308">
            <v>48.6</v>
          </cell>
          <cell r="AR308">
            <v>76.83</v>
          </cell>
          <cell r="AS308">
            <v>121</v>
          </cell>
          <cell r="AT308">
            <v>180563.4</v>
          </cell>
          <cell r="AU308" t="str">
            <v>이학수법무사</v>
          </cell>
        </row>
        <row r="309">
          <cell r="B309" t="str">
            <v>308-402</v>
          </cell>
          <cell r="C309">
            <v>0</v>
          </cell>
          <cell r="D309" t="str">
            <v>성경환</v>
          </cell>
          <cell r="E309">
            <v>0</v>
          </cell>
          <cell r="F309" t="str">
            <v>460523-1057815</v>
          </cell>
          <cell r="G309" t="str">
            <v>서울특별시 강동구 고덕로80길 13, 308동 402호(상일동, 주공아파트)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308</v>
          </cell>
          <cell r="AO309">
            <v>4</v>
          </cell>
          <cell r="AP309">
            <v>402</v>
          </cell>
          <cell r="AQ309">
            <v>55.8</v>
          </cell>
          <cell r="AR309">
            <v>87.99</v>
          </cell>
          <cell r="AS309">
            <v>121</v>
          </cell>
          <cell r="AT309">
            <v>180563.4</v>
          </cell>
          <cell r="AU309" t="str">
            <v>이학수법무사</v>
          </cell>
        </row>
        <row r="310">
          <cell r="B310" t="str">
            <v>308-403</v>
          </cell>
          <cell r="C310">
            <v>0</v>
          </cell>
          <cell r="D310" t="str">
            <v>안광학</v>
          </cell>
          <cell r="E310">
            <v>0</v>
          </cell>
          <cell r="F310" t="str">
            <v>610507-1252113</v>
          </cell>
          <cell r="G310" t="str">
            <v>서울특별시 강동구 동남로71길 41, 16동 104호(명일동, 고덕현대아파트)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308</v>
          </cell>
          <cell r="AO310">
            <v>4</v>
          </cell>
          <cell r="AP310">
            <v>403</v>
          </cell>
          <cell r="AQ310">
            <v>55.8</v>
          </cell>
          <cell r="AR310">
            <v>87.99</v>
          </cell>
          <cell r="AS310">
            <v>121</v>
          </cell>
          <cell r="AT310">
            <v>180563.4</v>
          </cell>
          <cell r="AU310" t="str">
            <v>이학수법무사</v>
          </cell>
        </row>
        <row r="311">
          <cell r="B311" t="str">
            <v>308-404</v>
          </cell>
          <cell r="C311">
            <v>0</v>
          </cell>
          <cell r="D311" t="str">
            <v>이재우</v>
          </cell>
          <cell r="E311">
            <v>0</v>
          </cell>
          <cell r="F311" t="str">
            <v>760821-1079810</v>
          </cell>
          <cell r="G311" t="str">
            <v>서울특별시 강동구 천호동 566 태영아파트 103-702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308</v>
          </cell>
          <cell r="AO311">
            <v>4</v>
          </cell>
          <cell r="AP311">
            <v>404</v>
          </cell>
          <cell r="AQ311">
            <v>48.6</v>
          </cell>
          <cell r="AR311">
            <v>76.83</v>
          </cell>
          <cell r="AS311">
            <v>121</v>
          </cell>
          <cell r="AT311">
            <v>180563.4</v>
          </cell>
          <cell r="AU311" t="str">
            <v>이학수법무사</v>
          </cell>
        </row>
        <row r="312">
          <cell r="B312" t="str">
            <v>308-405</v>
          </cell>
          <cell r="C312">
            <v>0</v>
          </cell>
          <cell r="D312" t="str">
            <v>손태호</v>
          </cell>
          <cell r="E312">
            <v>0</v>
          </cell>
          <cell r="F312" t="str">
            <v>500928-1790216</v>
          </cell>
          <cell r="G312" t="str">
            <v>서울 강동구 상일동 121 주공아파트 308동 405호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308</v>
          </cell>
          <cell r="AO312">
            <v>4</v>
          </cell>
          <cell r="AP312">
            <v>405</v>
          </cell>
          <cell r="AQ312">
            <v>48.6</v>
          </cell>
          <cell r="AR312">
            <v>76.83</v>
          </cell>
          <cell r="AS312">
            <v>121</v>
          </cell>
          <cell r="AT312">
            <v>180563.4</v>
          </cell>
          <cell r="AU312" t="str">
            <v>이학수법무사</v>
          </cell>
        </row>
        <row r="313">
          <cell r="B313" t="str">
            <v>308-406</v>
          </cell>
          <cell r="C313">
            <v>0</v>
          </cell>
          <cell r="D313" t="str">
            <v>강진숙</v>
          </cell>
          <cell r="E313">
            <v>0</v>
          </cell>
          <cell r="F313" t="str">
            <v>570223-2000911</v>
          </cell>
          <cell r="G313" t="str">
            <v>서울특별시 마포구 망원로3길 34(망원동)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308</v>
          </cell>
          <cell r="AO313">
            <v>4</v>
          </cell>
          <cell r="AP313">
            <v>406</v>
          </cell>
          <cell r="AQ313">
            <v>55.6</v>
          </cell>
          <cell r="AR313">
            <v>87.99</v>
          </cell>
          <cell r="AS313">
            <v>121</v>
          </cell>
          <cell r="AT313">
            <v>180563.4</v>
          </cell>
          <cell r="AU313" t="str">
            <v>이학수법무사</v>
          </cell>
        </row>
        <row r="314">
          <cell r="B314" t="str">
            <v>308-407</v>
          </cell>
          <cell r="C314">
            <v>0</v>
          </cell>
          <cell r="D314" t="str">
            <v>박은규</v>
          </cell>
          <cell r="E314">
            <v>0</v>
          </cell>
          <cell r="F314" t="str">
            <v>381105-1267912</v>
          </cell>
          <cell r="G314" t="str">
            <v>청주시 상당구 내덕동 697-1 삼일아파트 라-2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308</v>
          </cell>
          <cell r="AO314">
            <v>4</v>
          </cell>
          <cell r="AP314">
            <v>407</v>
          </cell>
          <cell r="AQ314">
            <v>55.8</v>
          </cell>
          <cell r="AR314">
            <v>87.99</v>
          </cell>
          <cell r="AS314">
            <v>121</v>
          </cell>
          <cell r="AT314">
            <v>180563.4</v>
          </cell>
          <cell r="AU314" t="str">
            <v>이학수법무사</v>
          </cell>
        </row>
        <row r="315">
          <cell r="B315" t="str">
            <v>308-408</v>
          </cell>
          <cell r="C315">
            <v>0</v>
          </cell>
          <cell r="D315" t="str">
            <v>고시후</v>
          </cell>
          <cell r="E315">
            <v>0</v>
          </cell>
          <cell r="F315" t="str">
            <v>461211-1670414</v>
          </cell>
          <cell r="G315" t="str">
            <v>서울 관악구 남현동 1059-1 르메이에르강남타운 1-1402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308</v>
          </cell>
          <cell r="AO315">
            <v>4</v>
          </cell>
          <cell r="AP315">
            <v>408</v>
          </cell>
          <cell r="AQ315">
            <v>48.6</v>
          </cell>
          <cell r="AR315">
            <v>76.83</v>
          </cell>
          <cell r="AS315">
            <v>121</v>
          </cell>
          <cell r="AT315">
            <v>180563.4</v>
          </cell>
          <cell r="AU315" t="str">
            <v>이학수법무사</v>
          </cell>
        </row>
        <row r="316">
          <cell r="B316" t="str">
            <v>308-501</v>
          </cell>
          <cell r="C316">
            <v>0</v>
          </cell>
          <cell r="D316" t="str">
            <v>김관철</v>
          </cell>
          <cell r="E316">
            <v>0</v>
          </cell>
          <cell r="F316" t="str">
            <v>591019-1057117</v>
          </cell>
          <cell r="G316" t="str">
            <v>서울 구로구 구로동 685-124 중앙구로하이츠아파트 1-1303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 t="str">
            <v>최종례</v>
          </cell>
          <cell r="Z316">
            <v>0</v>
          </cell>
          <cell r="AA316" t="str">
            <v>620220-2465018</v>
          </cell>
          <cell r="AB316" t="str">
            <v>서울 구로구 구로동 685-124 중앙구로하이츠아파트 1-1303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308</v>
          </cell>
          <cell r="AO316">
            <v>5</v>
          </cell>
          <cell r="AP316">
            <v>501</v>
          </cell>
          <cell r="AQ316">
            <v>48.6</v>
          </cell>
          <cell r="AR316">
            <v>76.83</v>
          </cell>
          <cell r="AS316">
            <v>121</v>
          </cell>
          <cell r="AT316">
            <v>180563.4</v>
          </cell>
          <cell r="AU316" t="str">
            <v>이학수법무사</v>
          </cell>
        </row>
        <row r="317">
          <cell r="B317" t="str">
            <v>308-502</v>
          </cell>
          <cell r="C317">
            <v>0</v>
          </cell>
          <cell r="D317" t="str">
            <v>도기철</v>
          </cell>
          <cell r="E317">
            <v>0</v>
          </cell>
          <cell r="F317" t="str">
            <v>531002-1091021</v>
          </cell>
          <cell r="G317" t="str">
            <v>서울특별시 강동구 고덕로80길 13, 308동 502호(상일동, 주공아파트)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308</v>
          </cell>
          <cell r="AO317">
            <v>5</v>
          </cell>
          <cell r="AP317">
            <v>502</v>
          </cell>
          <cell r="AQ317">
            <v>55.8</v>
          </cell>
          <cell r="AR317">
            <v>87.99</v>
          </cell>
          <cell r="AS317">
            <v>121</v>
          </cell>
          <cell r="AT317">
            <v>180563.4</v>
          </cell>
          <cell r="AU317" t="str">
            <v>이학수법무사</v>
          </cell>
        </row>
        <row r="318">
          <cell r="B318" t="str">
            <v>308-503</v>
          </cell>
          <cell r="C318">
            <v>0</v>
          </cell>
          <cell r="D318" t="str">
            <v>장봉철</v>
          </cell>
          <cell r="E318">
            <v>0</v>
          </cell>
          <cell r="F318" t="str">
            <v>550812-1002641</v>
          </cell>
          <cell r="G318" t="str">
            <v>서울 서초구 잠원동 51 잠원훼미리아파트 2-30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308</v>
          </cell>
          <cell r="AO318">
            <v>5</v>
          </cell>
          <cell r="AP318">
            <v>503</v>
          </cell>
          <cell r="AQ318">
            <v>55.8</v>
          </cell>
          <cell r="AR318">
            <v>87.99</v>
          </cell>
          <cell r="AS318">
            <v>121</v>
          </cell>
          <cell r="AT318">
            <v>180563.4</v>
          </cell>
          <cell r="AU318" t="str">
            <v>이학수법무사</v>
          </cell>
        </row>
        <row r="319">
          <cell r="B319" t="str">
            <v>308-504</v>
          </cell>
          <cell r="C319">
            <v>0</v>
          </cell>
          <cell r="D319" t="str">
            <v>장무익</v>
          </cell>
          <cell r="E319">
            <v>0</v>
          </cell>
          <cell r="F319" t="str">
            <v>580301-1019631</v>
          </cell>
          <cell r="G319" t="str">
            <v>서울 송파구 잠실동 27 아파트 530-806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308</v>
          </cell>
          <cell r="AO319">
            <v>5</v>
          </cell>
          <cell r="AP319">
            <v>504</v>
          </cell>
          <cell r="AQ319">
            <v>48.6</v>
          </cell>
          <cell r="AR319">
            <v>76.83</v>
          </cell>
          <cell r="AS319">
            <v>121</v>
          </cell>
          <cell r="AT319">
            <v>180563.4</v>
          </cell>
          <cell r="AU319" t="str">
            <v>이학수법무사</v>
          </cell>
        </row>
        <row r="320">
          <cell r="B320" t="str">
            <v>308-505</v>
          </cell>
          <cell r="C320">
            <v>0</v>
          </cell>
          <cell r="D320" t="str">
            <v>정신교</v>
          </cell>
          <cell r="E320">
            <v>0</v>
          </cell>
          <cell r="F320" t="str">
            <v>540222-1009966</v>
          </cell>
          <cell r="G320" t="str">
            <v>서울 송파구 오금동 164 가락우창아파트 5-103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308</v>
          </cell>
          <cell r="AO320">
            <v>5</v>
          </cell>
          <cell r="AP320">
            <v>505</v>
          </cell>
          <cell r="AQ320">
            <v>48.6</v>
          </cell>
          <cell r="AR320">
            <v>76.83</v>
          </cell>
          <cell r="AS320">
            <v>121</v>
          </cell>
          <cell r="AT320">
            <v>180563.4</v>
          </cell>
          <cell r="AU320" t="str">
            <v>이학수법무사</v>
          </cell>
        </row>
        <row r="321">
          <cell r="B321" t="str">
            <v>308-506</v>
          </cell>
          <cell r="C321">
            <v>0</v>
          </cell>
          <cell r="D321" t="str">
            <v>김옥자</v>
          </cell>
          <cell r="E321">
            <v>0</v>
          </cell>
          <cell r="F321" t="str">
            <v>571007-2079211</v>
          </cell>
          <cell r="G321" t="str">
            <v>서울특별시 강동구 상일동 121 주공아파트 348-301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 t="str">
            <v>이상율</v>
          </cell>
          <cell r="Z321">
            <v>0</v>
          </cell>
          <cell r="AA321" t="str">
            <v>530416-1001524</v>
          </cell>
          <cell r="AB321" t="str">
            <v>서울특별시 강동구 상일동 121 주공아파트 348-301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308</v>
          </cell>
          <cell r="AO321">
            <v>5</v>
          </cell>
          <cell r="AP321">
            <v>506</v>
          </cell>
          <cell r="AQ321">
            <v>55.8</v>
          </cell>
          <cell r="AR321">
            <v>87.99</v>
          </cell>
          <cell r="AS321">
            <v>121</v>
          </cell>
          <cell r="AT321">
            <v>180563.4</v>
          </cell>
          <cell r="AU321" t="str">
            <v>이학수법무사</v>
          </cell>
        </row>
        <row r="322">
          <cell r="B322" t="str">
            <v>308-507</v>
          </cell>
          <cell r="C322">
            <v>0</v>
          </cell>
          <cell r="D322" t="str">
            <v>이윤근</v>
          </cell>
          <cell r="E322">
            <v>0</v>
          </cell>
          <cell r="F322" t="str">
            <v>580920-1074423</v>
          </cell>
          <cell r="G322" t="str">
            <v>서울 강동구 상일동 121 주공아파트 308동 507호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308</v>
          </cell>
          <cell r="AO322">
            <v>5</v>
          </cell>
          <cell r="AP322">
            <v>507</v>
          </cell>
          <cell r="AQ322">
            <v>55.8</v>
          </cell>
          <cell r="AR322">
            <v>87.99</v>
          </cell>
          <cell r="AS322">
            <v>121</v>
          </cell>
          <cell r="AT322">
            <v>180563.4</v>
          </cell>
          <cell r="AU322" t="str">
            <v>이학수법무사</v>
          </cell>
        </row>
        <row r="323">
          <cell r="B323" t="str">
            <v>308-508</v>
          </cell>
          <cell r="C323">
            <v>0</v>
          </cell>
          <cell r="D323" t="str">
            <v>김연옥</v>
          </cell>
          <cell r="E323">
            <v>0</v>
          </cell>
          <cell r="F323" t="str">
            <v>551111-2149511</v>
          </cell>
          <cell r="G323" t="str">
            <v>서울 강동구 상일동 121 주공아파트 308-508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308</v>
          </cell>
          <cell r="AO323">
            <v>5</v>
          </cell>
          <cell r="AP323">
            <v>508</v>
          </cell>
          <cell r="AQ323">
            <v>48.6</v>
          </cell>
          <cell r="AR323">
            <v>76.83</v>
          </cell>
          <cell r="AS323">
            <v>121</v>
          </cell>
          <cell r="AT323">
            <v>180563.4</v>
          </cell>
          <cell r="AU323" t="str">
            <v>이학수법무사</v>
          </cell>
        </row>
        <row r="324">
          <cell r="B324" t="str">
            <v>309-101</v>
          </cell>
          <cell r="C324">
            <v>0</v>
          </cell>
          <cell r="D324" t="str">
            <v>고인규</v>
          </cell>
          <cell r="E324">
            <v>0</v>
          </cell>
          <cell r="F324" t="str">
            <v>830425-1011011</v>
          </cell>
          <cell r="G324" t="str">
            <v>충청북도 충주시 모시래2길 17, 에이동 108호(단월동)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309</v>
          </cell>
          <cell r="AO324">
            <v>1</v>
          </cell>
          <cell r="AP324">
            <v>101</v>
          </cell>
          <cell r="AQ324">
            <v>48.6</v>
          </cell>
          <cell r="AR324">
            <v>76.83</v>
          </cell>
          <cell r="AS324">
            <v>121</v>
          </cell>
          <cell r="AT324">
            <v>180563.4</v>
          </cell>
          <cell r="AU324" t="str">
            <v>이학수법무사</v>
          </cell>
        </row>
        <row r="325">
          <cell r="B325" t="str">
            <v>309-102</v>
          </cell>
          <cell r="C325">
            <v>0</v>
          </cell>
          <cell r="D325" t="str">
            <v>이경우</v>
          </cell>
          <cell r="E325">
            <v>0</v>
          </cell>
          <cell r="F325" t="str">
            <v>620516-1094318</v>
          </cell>
          <cell r="G325" t="str">
            <v>서울특별시 강남구 언주로147길 48, 302호(논현동)
부산 서구 서대신동3가 694-1 협성르네상스타운 107-602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 t="str">
            <v>황명주</v>
          </cell>
          <cell r="Z325">
            <v>0</v>
          </cell>
          <cell r="AA325" t="str">
            <v>640208-2068210</v>
          </cell>
          <cell r="AB325" t="str">
            <v>서울특별시 강남구 언주로147길 48, 302호(논현동)
부산 서구 서대신동3가 694-1 협성르네상스타운 107-602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309</v>
          </cell>
          <cell r="AO325">
            <v>1</v>
          </cell>
          <cell r="AP325">
            <v>102</v>
          </cell>
          <cell r="AQ325">
            <v>48.6</v>
          </cell>
          <cell r="AR325">
            <v>76.83</v>
          </cell>
          <cell r="AS325">
            <v>121</v>
          </cell>
          <cell r="AT325">
            <v>180563.4</v>
          </cell>
          <cell r="AU325" t="str">
            <v>이학수법무사</v>
          </cell>
        </row>
        <row r="326">
          <cell r="B326" t="str">
            <v>309-103</v>
          </cell>
          <cell r="C326">
            <v>0</v>
          </cell>
          <cell r="D326" t="str">
            <v>전영옥</v>
          </cell>
          <cell r="E326">
            <v>0</v>
          </cell>
          <cell r="F326" t="str">
            <v>610706-2670614</v>
          </cell>
          <cell r="G326" t="str">
            <v>서울 강동구 상일동 121 주공아파트 309동 103호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309</v>
          </cell>
          <cell r="AO326">
            <v>1</v>
          </cell>
          <cell r="AP326">
            <v>103</v>
          </cell>
          <cell r="AQ326">
            <v>48.6</v>
          </cell>
          <cell r="AR326">
            <v>76.83</v>
          </cell>
          <cell r="AS326">
            <v>121</v>
          </cell>
          <cell r="AT326">
            <v>180563.4</v>
          </cell>
          <cell r="AU326" t="str">
            <v>이학수법무사</v>
          </cell>
        </row>
        <row r="327">
          <cell r="B327" t="str">
            <v>309-104</v>
          </cell>
          <cell r="C327">
            <v>0</v>
          </cell>
          <cell r="D327" t="str">
            <v>김창배</v>
          </cell>
          <cell r="E327">
            <v>0</v>
          </cell>
          <cell r="F327" t="str">
            <v>550611-1037119</v>
          </cell>
          <cell r="G327" t="str">
            <v>서울특별시 강동구 상일로11길 95, 512동 505호(상일동, 주공아파트)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309</v>
          </cell>
          <cell r="AO327">
            <v>1</v>
          </cell>
          <cell r="AP327">
            <v>104</v>
          </cell>
          <cell r="AQ327">
            <v>48.6</v>
          </cell>
          <cell r="AR327">
            <v>76.83</v>
          </cell>
          <cell r="AS327">
            <v>121</v>
          </cell>
          <cell r="AT327">
            <v>180563.4</v>
          </cell>
          <cell r="AU327" t="str">
            <v>이학수법무사</v>
          </cell>
        </row>
        <row r="328">
          <cell r="B328" t="str">
            <v>309-105</v>
          </cell>
          <cell r="C328">
            <v>0</v>
          </cell>
          <cell r="D328" t="str">
            <v>정창희</v>
          </cell>
          <cell r="E328">
            <v>0</v>
          </cell>
          <cell r="F328" t="str">
            <v>631208-1480713</v>
          </cell>
          <cell r="G328" t="str">
            <v>전라북도 전주시 완산구 서노송동 673-17
서울특별시 강동구 상일동 121 주공아파트 309-105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 t="str">
            <v>김생화</v>
          </cell>
          <cell r="Z328">
            <v>0</v>
          </cell>
          <cell r="AA328" t="str">
            <v>690112-2668513</v>
          </cell>
          <cell r="AB328" t="str">
            <v>전라북도 전주시 완산구 서노송동 673-17
서울특별시 강동구 상일동 121 주공아파트 309-105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309</v>
          </cell>
          <cell r="AO328">
            <v>1</v>
          </cell>
          <cell r="AP328">
            <v>105</v>
          </cell>
          <cell r="AQ328">
            <v>48.6</v>
          </cell>
          <cell r="AR328">
            <v>76.83</v>
          </cell>
          <cell r="AS328">
            <v>121</v>
          </cell>
          <cell r="AT328">
            <v>180563.4</v>
          </cell>
          <cell r="AU328" t="str">
            <v>이학수법무사</v>
          </cell>
        </row>
        <row r="329">
          <cell r="B329" t="str">
            <v>309-106</v>
          </cell>
          <cell r="C329">
            <v>0</v>
          </cell>
          <cell r="D329" t="str">
            <v>주광택</v>
          </cell>
          <cell r="E329">
            <v>0</v>
          </cell>
          <cell r="F329" t="str">
            <v>420322-1026019</v>
          </cell>
          <cell r="G329" t="str">
            <v>서울강동구상일동121주공아파트309동106호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309</v>
          </cell>
          <cell r="AO329">
            <v>1</v>
          </cell>
          <cell r="AP329">
            <v>106</v>
          </cell>
          <cell r="AQ329">
            <v>48.6</v>
          </cell>
          <cell r="AR329">
            <v>76.83</v>
          </cell>
          <cell r="AS329">
            <v>121</v>
          </cell>
          <cell r="AT329">
            <v>180563.4</v>
          </cell>
          <cell r="AU329" t="str">
            <v>이학수법무사</v>
          </cell>
        </row>
        <row r="330">
          <cell r="B330" t="str">
            <v>309-201</v>
          </cell>
          <cell r="C330">
            <v>0</v>
          </cell>
          <cell r="D330" t="str">
            <v>최문철</v>
          </cell>
          <cell r="E330">
            <v>0</v>
          </cell>
          <cell r="F330" t="str">
            <v>620327-1010011</v>
          </cell>
          <cell r="G330" t="str">
            <v>경기도 고양시 일산서구 일산동 1087, 후곡마을 1701-60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 t="str">
            <v>이상희</v>
          </cell>
          <cell r="Z330">
            <v>0</v>
          </cell>
          <cell r="AA330" t="str">
            <v>680417-2029611</v>
          </cell>
          <cell r="AB330" t="str">
            <v>경기도 고양시 일산서구 일산동 1087, 후곡마을 1701-601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309</v>
          </cell>
          <cell r="AO330">
            <v>2</v>
          </cell>
          <cell r="AP330">
            <v>201</v>
          </cell>
          <cell r="AQ330">
            <v>48.6</v>
          </cell>
          <cell r="AR330">
            <v>76.83</v>
          </cell>
          <cell r="AS330">
            <v>121</v>
          </cell>
          <cell r="AT330">
            <v>180563.4</v>
          </cell>
          <cell r="AU330" t="str">
            <v>이학수법무사</v>
          </cell>
        </row>
        <row r="331">
          <cell r="B331" t="str">
            <v>309-202</v>
          </cell>
          <cell r="C331">
            <v>0</v>
          </cell>
          <cell r="D331" t="str">
            <v>안계원</v>
          </cell>
          <cell r="E331">
            <v>0</v>
          </cell>
          <cell r="F331" t="str">
            <v>600706-1029319</v>
          </cell>
          <cell r="G331" t="str">
            <v>서울 강동구 상일동 124 주공아파트 604-501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309</v>
          </cell>
          <cell r="AO331">
            <v>2</v>
          </cell>
          <cell r="AP331">
            <v>202</v>
          </cell>
          <cell r="AQ331">
            <v>55.8</v>
          </cell>
          <cell r="AR331">
            <v>87.99</v>
          </cell>
          <cell r="AS331">
            <v>121</v>
          </cell>
          <cell r="AT331">
            <v>180563.4</v>
          </cell>
          <cell r="AU331" t="str">
            <v>이학수법무사</v>
          </cell>
        </row>
        <row r="332">
          <cell r="B332" t="str">
            <v>309-203</v>
          </cell>
          <cell r="C332">
            <v>0</v>
          </cell>
          <cell r="D332" t="str">
            <v>최민곤</v>
          </cell>
          <cell r="E332">
            <v>0</v>
          </cell>
          <cell r="F332" t="str">
            <v>460411-1051611</v>
          </cell>
          <cell r="G332" t="str">
            <v>서울특별시 강동구 고덕로80길 13, 309동 203호(상일동, 주공아파트)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309</v>
          </cell>
          <cell r="AO332">
            <v>2</v>
          </cell>
          <cell r="AP332">
            <v>203</v>
          </cell>
          <cell r="AQ332">
            <v>55.8</v>
          </cell>
          <cell r="AR332">
            <v>87.99</v>
          </cell>
          <cell r="AS332">
            <v>121</v>
          </cell>
          <cell r="AT332">
            <v>180563.4</v>
          </cell>
          <cell r="AU332" t="str">
            <v>이학수법무사</v>
          </cell>
        </row>
        <row r="333">
          <cell r="B333" t="str">
            <v>309-204</v>
          </cell>
          <cell r="C333">
            <v>0</v>
          </cell>
          <cell r="D333" t="str">
            <v>김상겸</v>
          </cell>
          <cell r="E333">
            <v>0</v>
          </cell>
          <cell r="F333" t="str">
            <v>690428-1002317</v>
          </cell>
          <cell r="G333" t="str">
            <v>서울 서초구 방배동 766-13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 t="str">
            <v>권주연</v>
          </cell>
          <cell r="Z333">
            <v>0</v>
          </cell>
          <cell r="AA333" t="str">
            <v>710325-2037613</v>
          </cell>
          <cell r="AB333" t="str">
            <v>서울 서초구 방배동 766-13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309</v>
          </cell>
          <cell r="AO333">
            <v>2</v>
          </cell>
          <cell r="AP333">
            <v>204</v>
          </cell>
          <cell r="AQ333">
            <v>48.6</v>
          </cell>
          <cell r="AR333">
            <v>76.83</v>
          </cell>
          <cell r="AS333">
            <v>121</v>
          </cell>
          <cell r="AT333">
            <v>180563.4</v>
          </cell>
          <cell r="AU333" t="str">
            <v>이학수법무사</v>
          </cell>
        </row>
        <row r="334">
          <cell r="B334" t="str">
            <v>309-205</v>
          </cell>
          <cell r="C334">
            <v>0</v>
          </cell>
          <cell r="D334" t="str">
            <v>이종헌</v>
          </cell>
          <cell r="E334">
            <v>0</v>
          </cell>
          <cell r="F334" t="str">
            <v>640201-1079724</v>
          </cell>
          <cell r="G334" t="str">
            <v>서울특별시 강동구 상일동 280-3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309</v>
          </cell>
          <cell r="AO334">
            <v>2</v>
          </cell>
          <cell r="AP334">
            <v>205</v>
          </cell>
          <cell r="AQ334">
            <v>48.6</v>
          </cell>
          <cell r="AR334">
            <v>76.83</v>
          </cell>
          <cell r="AS334">
            <v>121</v>
          </cell>
          <cell r="AT334">
            <v>180563.4</v>
          </cell>
          <cell r="AU334" t="str">
            <v>이학수법무사</v>
          </cell>
        </row>
        <row r="335">
          <cell r="B335" t="str">
            <v>309-206</v>
          </cell>
          <cell r="C335">
            <v>0</v>
          </cell>
          <cell r="D335" t="str">
            <v>김은수</v>
          </cell>
          <cell r="E335">
            <v>0</v>
          </cell>
          <cell r="F335" t="str">
            <v>610907-1046230</v>
          </cell>
          <cell r="G335" t="str">
            <v>서울특별시 강동구 양재대로 1706, 2동 1205호(고덕동, 아남아파트)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309</v>
          </cell>
          <cell r="AO335">
            <v>2</v>
          </cell>
          <cell r="AP335">
            <v>206</v>
          </cell>
          <cell r="AQ335">
            <v>55.8</v>
          </cell>
          <cell r="AR335">
            <v>87.99</v>
          </cell>
          <cell r="AS335">
            <v>121</v>
          </cell>
          <cell r="AT335">
            <v>180563.4</v>
          </cell>
          <cell r="AU335" t="str">
            <v>이학수법무사</v>
          </cell>
        </row>
        <row r="336">
          <cell r="B336" t="str">
            <v>309-301</v>
          </cell>
          <cell r="C336">
            <v>0</v>
          </cell>
          <cell r="D336" t="str">
            <v>이수덕</v>
          </cell>
          <cell r="E336">
            <v>0</v>
          </cell>
          <cell r="F336" t="str">
            <v>470326-2037018</v>
          </cell>
          <cell r="G336" t="str">
            <v>충청북도 청주시 상당구 대성동 5 우성아파트 107-80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309</v>
          </cell>
          <cell r="AO336">
            <v>3</v>
          </cell>
          <cell r="AP336">
            <v>301</v>
          </cell>
          <cell r="AQ336">
            <v>48.6</v>
          </cell>
          <cell r="AR336">
            <v>76.83</v>
          </cell>
          <cell r="AS336">
            <v>121</v>
          </cell>
          <cell r="AT336">
            <v>180563.4</v>
          </cell>
          <cell r="AU336" t="str">
            <v>이학수법무사</v>
          </cell>
        </row>
        <row r="337">
          <cell r="B337" t="str">
            <v>309-302</v>
          </cell>
          <cell r="C337">
            <v>0</v>
          </cell>
          <cell r="D337" t="str">
            <v>김완식</v>
          </cell>
          <cell r="E337">
            <v>0</v>
          </cell>
          <cell r="F337" t="str">
            <v>690124-1017812</v>
          </cell>
          <cell r="G337" t="str">
            <v>서울특별시 송파구 풍납동 475-7
서울특별시 강동구 명일동 42 우성아파트 9-80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 t="str">
            <v>양인옥</v>
          </cell>
          <cell r="Z337">
            <v>0</v>
          </cell>
          <cell r="AA337" t="str">
            <v>700315-2011739</v>
          </cell>
          <cell r="AB337" t="str">
            <v>서울특별시 송파구 풍납동 475-7
서울특별시 강동구 명일동 42 우성아파트 9-801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309</v>
          </cell>
          <cell r="AO337">
            <v>3</v>
          </cell>
          <cell r="AP337">
            <v>302</v>
          </cell>
          <cell r="AQ337">
            <v>55.8</v>
          </cell>
          <cell r="AR337">
            <v>87.99</v>
          </cell>
          <cell r="AS337">
            <v>121</v>
          </cell>
          <cell r="AT337">
            <v>180563.4</v>
          </cell>
          <cell r="AU337" t="str">
            <v>이학수법무사</v>
          </cell>
        </row>
        <row r="338">
          <cell r="B338" t="str">
            <v>309-303</v>
          </cell>
          <cell r="C338">
            <v>0</v>
          </cell>
          <cell r="D338" t="str">
            <v>주성좌</v>
          </cell>
          <cell r="E338">
            <v>0</v>
          </cell>
          <cell r="F338" t="str">
            <v>370617-1001719</v>
          </cell>
          <cell r="G338" t="str">
            <v>서울 강동구 상일동 121 주공아파트 309동 303호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309</v>
          </cell>
          <cell r="AO338">
            <v>3</v>
          </cell>
          <cell r="AP338">
            <v>303</v>
          </cell>
          <cell r="AQ338">
            <v>55.8</v>
          </cell>
          <cell r="AR338">
            <v>87.99</v>
          </cell>
          <cell r="AS338">
            <v>121</v>
          </cell>
          <cell r="AT338">
            <v>180563.4</v>
          </cell>
          <cell r="AU338" t="str">
            <v>이학수법무사</v>
          </cell>
        </row>
        <row r="339">
          <cell r="B339" t="str">
            <v>309-304</v>
          </cell>
          <cell r="C339">
            <v>0</v>
          </cell>
          <cell r="D339" t="str">
            <v>채수형</v>
          </cell>
          <cell r="E339">
            <v>0</v>
          </cell>
          <cell r="F339" t="str">
            <v>570829-1481518</v>
          </cell>
          <cell r="G339" t="str">
            <v>경기도 하남시 덕풍동 815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309</v>
          </cell>
          <cell r="AO339">
            <v>3</v>
          </cell>
          <cell r="AP339">
            <v>304</v>
          </cell>
          <cell r="AQ339">
            <v>48.6</v>
          </cell>
          <cell r="AR339">
            <v>76.83</v>
          </cell>
          <cell r="AS339">
            <v>121</v>
          </cell>
          <cell r="AT339">
            <v>180563.4</v>
          </cell>
          <cell r="AU339" t="str">
            <v>이학수법무사</v>
          </cell>
        </row>
        <row r="340">
          <cell r="B340" t="str">
            <v>309-305</v>
          </cell>
          <cell r="C340">
            <v>0</v>
          </cell>
          <cell r="D340" t="str">
            <v>이지현</v>
          </cell>
          <cell r="E340">
            <v>0</v>
          </cell>
          <cell r="F340" t="str">
            <v>490711-2551013</v>
          </cell>
          <cell r="G340" t="str">
            <v>서울 동대문구 이문동 45 대우아파트 101-60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309</v>
          </cell>
          <cell r="AO340">
            <v>3</v>
          </cell>
          <cell r="AP340">
            <v>305</v>
          </cell>
          <cell r="AQ340">
            <v>48.6</v>
          </cell>
          <cell r="AR340">
            <v>76.83</v>
          </cell>
          <cell r="AS340">
            <v>121</v>
          </cell>
          <cell r="AT340">
            <v>180563.4</v>
          </cell>
          <cell r="AU340" t="str">
            <v>이학수법무사</v>
          </cell>
        </row>
        <row r="341">
          <cell r="B341" t="str">
            <v>309-306</v>
          </cell>
          <cell r="C341">
            <v>0</v>
          </cell>
          <cell r="D341" t="str">
            <v>김현동</v>
          </cell>
          <cell r="E341">
            <v>0</v>
          </cell>
          <cell r="F341" t="str">
            <v>700824-1002211</v>
          </cell>
          <cell r="G341" t="str">
            <v>서울특별시 송파구 가락동 140 가락쌍용아파트 205-607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 t="str">
            <v>권진이</v>
          </cell>
          <cell r="Z341">
            <v>0</v>
          </cell>
          <cell r="AA341" t="str">
            <v>711024-2069512</v>
          </cell>
          <cell r="AB341" t="str">
            <v>서울특별시 송파구 가락동 140 가락쌍용아파트 205-607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309</v>
          </cell>
          <cell r="AO341">
            <v>3</v>
          </cell>
          <cell r="AP341">
            <v>306</v>
          </cell>
          <cell r="AQ341">
            <v>55.8</v>
          </cell>
          <cell r="AR341">
            <v>87.99</v>
          </cell>
          <cell r="AS341">
            <v>121</v>
          </cell>
          <cell r="AT341">
            <v>180563.4</v>
          </cell>
          <cell r="AU341" t="str">
            <v>이학수법무사</v>
          </cell>
        </row>
        <row r="342">
          <cell r="B342" t="str">
            <v>309-401</v>
          </cell>
          <cell r="C342">
            <v>0</v>
          </cell>
          <cell r="D342" t="str">
            <v>조은정</v>
          </cell>
          <cell r="E342">
            <v>0</v>
          </cell>
          <cell r="F342" t="str">
            <v>640715-2565617</v>
          </cell>
          <cell r="G342" t="str">
            <v>서울특별시 송파구 송파동 163-14 현대아파트 101-603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309</v>
          </cell>
          <cell r="AO342">
            <v>4</v>
          </cell>
          <cell r="AP342">
            <v>401</v>
          </cell>
          <cell r="AQ342">
            <v>48.6</v>
          </cell>
          <cell r="AR342">
            <v>76.83</v>
          </cell>
          <cell r="AS342">
            <v>121</v>
          </cell>
          <cell r="AT342">
            <v>180563.4</v>
          </cell>
          <cell r="AU342" t="str">
            <v>이학수법무사</v>
          </cell>
        </row>
        <row r="343">
          <cell r="B343" t="str">
            <v>309-402</v>
          </cell>
          <cell r="C343">
            <v>0</v>
          </cell>
          <cell r="D343" t="str">
            <v>정영곤</v>
          </cell>
          <cell r="E343">
            <v>0</v>
          </cell>
          <cell r="F343" t="str">
            <v>670106-1807631</v>
          </cell>
          <cell r="G343" t="str">
            <v>서울 강동구 상일동 121 주공아파트 311-50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309</v>
          </cell>
          <cell r="AO343">
            <v>4</v>
          </cell>
          <cell r="AP343">
            <v>402</v>
          </cell>
          <cell r="AQ343">
            <v>55.8</v>
          </cell>
          <cell r="AR343">
            <v>87.99</v>
          </cell>
          <cell r="AS343">
            <v>121</v>
          </cell>
          <cell r="AT343">
            <v>180563.4</v>
          </cell>
          <cell r="AU343" t="str">
            <v>이학수법무사</v>
          </cell>
        </row>
        <row r="344">
          <cell r="B344" t="str">
            <v>309-403</v>
          </cell>
          <cell r="C344">
            <v>0</v>
          </cell>
          <cell r="D344" t="str">
            <v>유연환</v>
          </cell>
          <cell r="E344">
            <v>0</v>
          </cell>
          <cell r="F344" t="str">
            <v>530220-1380813</v>
          </cell>
          <cell r="G344" t="str">
            <v>서울특별시 종로구 숭인동길 21, 105동 1704호(숭인동, 종로청계힐스테이트)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309</v>
          </cell>
          <cell r="AO344">
            <v>4</v>
          </cell>
          <cell r="AP344">
            <v>403</v>
          </cell>
          <cell r="AQ344">
            <v>55.8</v>
          </cell>
          <cell r="AR344">
            <v>87.99</v>
          </cell>
          <cell r="AS344">
            <v>121</v>
          </cell>
          <cell r="AT344">
            <v>180563.4</v>
          </cell>
          <cell r="AU344" t="str">
            <v>이학수법무사</v>
          </cell>
        </row>
        <row r="345">
          <cell r="B345" t="str">
            <v>309-404</v>
          </cell>
          <cell r="C345">
            <v>0</v>
          </cell>
          <cell r="D345" t="str">
            <v>송선종</v>
          </cell>
          <cell r="E345">
            <v>0</v>
          </cell>
          <cell r="F345" t="str">
            <v>620520-1639324</v>
          </cell>
          <cell r="G345" t="str">
            <v>서울 송파구 잠실동 35 아파트 363동 306호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309</v>
          </cell>
          <cell r="AO345">
            <v>4</v>
          </cell>
          <cell r="AP345">
            <v>404</v>
          </cell>
          <cell r="AQ345">
            <v>48.6</v>
          </cell>
          <cell r="AR345">
            <v>76.83</v>
          </cell>
          <cell r="AS345">
            <v>121</v>
          </cell>
          <cell r="AT345">
            <v>180563.4</v>
          </cell>
          <cell r="AU345" t="str">
            <v>이학수법무사</v>
          </cell>
        </row>
        <row r="346">
          <cell r="B346" t="str">
            <v>309-405</v>
          </cell>
          <cell r="C346">
            <v>0</v>
          </cell>
          <cell r="D346" t="str">
            <v>공대분</v>
          </cell>
          <cell r="E346">
            <v>0</v>
          </cell>
          <cell r="F346" t="str">
            <v>490701-2011321</v>
          </cell>
          <cell r="G346" t="str">
            <v>서울특별시 성북구 정릉동 1015 경남아파트 105-1602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309</v>
          </cell>
          <cell r="AO346">
            <v>4</v>
          </cell>
          <cell r="AP346">
            <v>405</v>
          </cell>
          <cell r="AQ346">
            <v>48.6</v>
          </cell>
          <cell r="AR346">
            <v>76.83</v>
          </cell>
          <cell r="AS346">
            <v>121</v>
          </cell>
          <cell r="AT346">
            <v>180563.4</v>
          </cell>
          <cell r="AU346" t="str">
            <v>이학수법무사</v>
          </cell>
        </row>
        <row r="347">
          <cell r="B347" t="str">
            <v>309-406</v>
          </cell>
          <cell r="C347">
            <v>0</v>
          </cell>
          <cell r="D347" t="str">
            <v>정병석</v>
          </cell>
          <cell r="E347">
            <v>0</v>
          </cell>
          <cell r="F347" t="str">
            <v>581111-1273811</v>
          </cell>
          <cell r="G347" t="str">
            <v>서울 송파구 송파동 151 한양아파트 26-80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309</v>
          </cell>
          <cell r="AO347">
            <v>4</v>
          </cell>
          <cell r="AP347">
            <v>406</v>
          </cell>
          <cell r="AQ347">
            <v>55.8</v>
          </cell>
          <cell r="AR347">
            <v>87.99</v>
          </cell>
          <cell r="AS347">
            <v>121</v>
          </cell>
          <cell r="AT347">
            <v>180563.4</v>
          </cell>
          <cell r="AU347" t="str">
            <v>이학수법무사</v>
          </cell>
        </row>
        <row r="348">
          <cell r="B348" t="str">
            <v>309-501</v>
          </cell>
          <cell r="C348">
            <v>0</v>
          </cell>
          <cell r="D348" t="str">
            <v>이백철</v>
          </cell>
          <cell r="E348">
            <v>0</v>
          </cell>
          <cell r="F348" t="str">
            <v>511028-1458018</v>
          </cell>
          <cell r="G348" t="str">
            <v>서울 강동구 암사동 433-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309</v>
          </cell>
          <cell r="AO348">
            <v>5</v>
          </cell>
          <cell r="AP348">
            <v>501</v>
          </cell>
          <cell r="AQ348">
            <v>48.6</v>
          </cell>
          <cell r="AR348">
            <v>76.83</v>
          </cell>
          <cell r="AS348">
            <v>121</v>
          </cell>
          <cell r="AT348">
            <v>180563.4</v>
          </cell>
          <cell r="AU348" t="str">
            <v>이학수법무사</v>
          </cell>
        </row>
        <row r="349">
          <cell r="B349" t="str">
            <v>309-502</v>
          </cell>
          <cell r="C349">
            <v>0</v>
          </cell>
          <cell r="D349" t="str">
            <v>강영주</v>
          </cell>
          <cell r="E349">
            <v>0</v>
          </cell>
          <cell r="F349" t="str">
            <v>540826-1674011</v>
          </cell>
          <cell r="G349" t="str">
            <v>서울 서초구 반포동 64-5 현대동공아파트 101-302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309</v>
          </cell>
          <cell r="AO349">
            <v>5</v>
          </cell>
          <cell r="AP349">
            <v>502</v>
          </cell>
          <cell r="AQ349">
            <v>55.8</v>
          </cell>
          <cell r="AR349">
            <v>87.99</v>
          </cell>
          <cell r="AS349">
            <v>121</v>
          </cell>
          <cell r="AT349">
            <v>180563.4</v>
          </cell>
          <cell r="AU349" t="str">
            <v>이학수법무사</v>
          </cell>
        </row>
        <row r="350">
          <cell r="B350" t="str">
            <v>309-503</v>
          </cell>
          <cell r="C350">
            <v>0</v>
          </cell>
          <cell r="D350" t="str">
            <v>장복환</v>
          </cell>
          <cell r="E350">
            <v>0</v>
          </cell>
          <cell r="F350" t="str">
            <v>440201-1010723</v>
          </cell>
          <cell r="G350" t="str">
            <v>서울특별시 노원구 중계로 230, 511동 1106호(중계동, 주공아파트)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309</v>
          </cell>
          <cell r="AO350">
            <v>5</v>
          </cell>
          <cell r="AP350">
            <v>503</v>
          </cell>
          <cell r="AQ350">
            <v>55.8</v>
          </cell>
          <cell r="AR350">
            <v>87.99</v>
          </cell>
          <cell r="AS350">
            <v>121</v>
          </cell>
          <cell r="AT350">
            <v>180563.4</v>
          </cell>
          <cell r="AU350" t="str">
            <v>이학수법무사</v>
          </cell>
        </row>
        <row r="351">
          <cell r="B351" t="str">
            <v>309-504</v>
          </cell>
          <cell r="C351">
            <v>0</v>
          </cell>
          <cell r="D351" t="str">
            <v>이용숙</v>
          </cell>
          <cell r="E351">
            <v>0</v>
          </cell>
          <cell r="F351" t="str">
            <v>651204-2068614</v>
          </cell>
          <cell r="G351" t="str">
            <v>경기도 고양시 덕양구 화신로 33, 202동 101호(행신동, 무원마을)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309</v>
          </cell>
          <cell r="AO351">
            <v>5</v>
          </cell>
          <cell r="AP351">
            <v>504</v>
          </cell>
          <cell r="AQ351">
            <v>48.6</v>
          </cell>
          <cell r="AR351">
            <v>76.83</v>
          </cell>
          <cell r="AS351">
            <v>121</v>
          </cell>
          <cell r="AT351">
            <v>180563.4</v>
          </cell>
          <cell r="AU351" t="str">
            <v>이학수법무사</v>
          </cell>
        </row>
        <row r="352">
          <cell r="B352" t="str">
            <v>309-505</v>
          </cell>
          <cell r="C352">
            <v>0</v>
          </cell>
          <cell r="D352" t="str">
            <v>김수근</v>
          </cell>
          <cell r="E352">
            <v>0</v>
          </cell>
          <cell r="F352" t="str">
            <v>510925-1691111</v>
          </cell>
          <cell r="G352" t="str">
            <v>대구 수성구 황금동 272 우방신천지타운 206-60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309</v>
          </cell>
          <cell r="AO352">
            <v>5</v>
          </cell>
          <cell r="AP352">
            <v>505</v>
          </cell>
          <cell r="AQ352">
            <v>48.6</v>
          </cell>
          <cell r="AR352">
            <v>76.83</v>
          </cell>
          <cell r="AS352">
            <v>121</v>
          </cell>
          <cell r="AT352">
            <v>180563.4</v>
          </cell>
          <cell r="AU352" t="str">
            <v>이학수법무사</v>
          </cell>
        </row>
        <row r="353">
          <cell r="B353" t="str">
            <v>309-506</v>
          </cell>
          <cell r="C353">
            <v>0</v>
          </cell>
          <cell r="D353" t="str">
            <v>문건호</v>
          </cell>
          <cell r="E353">
            <v>0</v>
          </cell>
          <cell r="F353" t="str">
            <v>590701-1251414</v>
          </cell>
          <cell r="G353" t="str">
            <v>서울 강동구 상일동 121 주공아파트 309동 506호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309</v>
          </cell>
          <cell r="AO353">
            <v>5</v>
          </cell>
          <cell r="AP353">
            <v>506</v>
          </cell>
          <cell r="AQ353">
            <v>55.8</v>
          </cell>
          <cell r="AR353">
            <v>87.99</v>
          </cell>
          <cell r="AS353">
            <v>121</v>
          </cell>
          <cell r="AT353">
            <v>180563.4</v>
          </cell>
          <cell r="AU353" t="str">
            <v>이학수법무사</v>
          </cell>
        </row>
        <row r="354">
          <cell r="B354" t="str">
            <v>310-101</v>
          </cell>
          <cell r="C354">
            <v>0</v>
          </cell>
          <cell r="D354" t="str">
            <v>이영선</v>
          </cell>
          <cell r="E354">
            <v>0</v>
          </cell>
          <cell r="F354" t="str">
            <v>580924-2057320</v>
          </cell>
          <cell r="G354" t="str">
            <v>서울 강동구 상일동 121 주공아파트 310-101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310</v>
          </cell>
          <cell r="AO354">
            <v>1</v>
          </cell>
          <cell r="AP354">
            <v>101</v>
          </cell>
          <cell r="AQ354">
            <v>48.6</v>
          </cell>
          <cell r="AR354">
            <v>76.83</v>
          </cell>
          <cell r="AS354">
            <v>121</v>
          </cell>
          <cell r="AT354">
            <v>180563.4</v>
          </cell>
          <cell r="AU354" t="str">
            <v>이학수법무사</v>
          </cell>
        </row>
        <row r="355">
          <cell r="B355" t="str">
            <v>310-102</v>
          </cell>
          <cell r="C355">
            <v>0</v>
          </cell>
          <cell r="D355" t="str">
            <v>도성원</v>
          </cell>
          <cell r="E355">
            <v>0</v>
          </cell>
          <cell r="F355" t="str">
            <v>790228-1019628</v>
          </cell>
          <cell r="G355" t="str">
            <v>경기도 수원시 팔달구 아주로39번길 18-7, 406호(우만동)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310</v>
          </cell>
          <cell r="AO355">
            <v>1</v>
          </cell>
          <cell r="AP355">
            <v>102</v>
          </cell>
          <cell r="AQ355">
            <v>48.6</v>
          </cell>
          <cell r="AR355">
            <v>76.83</v>
          </cell>
          <cell r="AS355">
            <v>121</v>
          </cell>
          <cell r="AT355">
            <v>180563.4</v>
          </cell>
          <cell r="AU355" t="str">
            <v>이학수법무사</v>
          </cell>
        </row>
        <row r="356">
          <cell r="B356" t="str">
            <v>310-103</v>
          </cell>
          <cell r="C356">
            <v>0</v>
          </cell>
          <cell r="D356" t="str">
            <v>이국동</v>
          </cell>
          <cell r="E356">
            <v>0</v>
          </cell>
          <cell r="F356" t="str">
            <v>520314-1009314</v>
          </cell>
          <cell r="G356" t="str">
            <v>서울 강동구 상일동 121 주공아파트 310-103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310</v>
          </cell>
          <cell r="AO356">
            <v>1</v>
          </cell>
          <cell r="AP356">
            <v>103</v>
          </cell>
          <cell r="AQ356">
            <v>48.6</v>
          </cell>
          <cell r="AR356">
            <v>76.83</v>
          </cell>
          <cell r="AS356">
            <v>121</v>
          </cell>
          <cell r="AT356">
            <v>180563.4</v>
          </cell>
          <cell r="AU356" t="str">
            <v>이학수법무사</v>
          </cell>
        </row>
        <row r="357">
          <cell r="B357" t="str">
            <v>310-104</v>
          </cell>
          <cell r="C357">
            <v>0</v>
          </cell>
          <cell r="D357" t="str">
            <v>양희남</v>
          </cell>
          <cell r="E357">
            <v>0</v>
          </cell>
          <cell r="F357" t="str">
            <v>420609-1655618</v>
          </cell>
          <cell r="G357" t="str">
            <v>서울 강동구 암사동 509 시영아파트 6동 201호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310</v>
          </cell>
          <cell r="AO357">
            <v>1</v>
          </cell>
          <cell r="AP357">
            <v>104</v>
          </cell>
          <cell r="AQ357">
            <v>48.6</v>
          </cell>
          <cell r="AR357">
            <v>76.83</v>
          </cell>
          <cell r="AS357">
            <v>121</v>
          </cell>
          <cell r="AT357">
            <v>180563.4</v>
          </cell>
          <cell r="AU357" t="str">
            <v>이학수법무사</v>
          </cell>
        </row>
        <row r="358">
          <cell r="B358" t="str">
            <v>310-105</v>
          </cell>
          <cell r="C358">
            <v>0</v>
          </cell>
          <cell r="D358" t="str">
            <v>이숙자</v>
          </cell>
          <cell r="E358">
            <v>0</v>
          </cell>
          <cell r="F358" t="str">
            <v>570505-2626720</v>
          </cell>
          <cell r="G358" t="str">
            <v>서울 강동구 상일동 124 주공아파트 604-50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310</v>
          </cell>
          <cell r="AO358">
            <v>1</v>
          </cell>
          <cell r="AP358">
            <v>105</v>
          </cell>
          <cell r="AQ358">
            <v>48.6</v>
          </cell>
          <cell r="AR358">
            <v>76.83</v>
          </cell>
          <cell r="AS358">
            <v>121</v>
          </cell>
          <cell r="AT358">
            <v>180563.4</v>
          </cell>
          <cell r="AU358" t="str">
            <v>이학수법무사</v>
          </cell>
        </row>
        <row r="359">
          <cell r="B359" t="str">
            <v>310-106</v>
          </cell>
          <cell r="C359">
            <v>0</v>
          </cell>
          <cell r="D359" t="str">
            <v>장기환</v>
          </cell>
          <cell r="E359">
            <v>0</v>
          </cell>
          <cell r="F359" t="str">
            <v>600213-1789915</v>
          </cell>
          <cell r="G359" t="str">
            <v>서울 강동구 상일동 121 주공아파트 310-106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310</v>
          </cell>
          <cell r="AO359">
            <v>1</v>
          </cell>
          <cell r="AP359">
            <v>106</v>
          </cell>
          <cell r="AQ359">
            <v>48.6</v>
          </cell>
          <cell r="AR359">
            <v>76.83</v>
          </cell>
          <cell r="AS359">
            <v>121</v>
          </cell>
          <cell r="AT359">
            <v>180563.4</v>
          </cell>
          <cell r="AU359" t="str">
            <v>이학수법무사</v>
          </cell>
        </row>
        <row r="360">
          <cell r="B360" t="str">
            <v>310-107</v>
          </cell>
          <cell r="C360">
            <v>0</v>
          </cell>
          <cell r="D360" t="str">
            <v>최남규</v>
          </cell>
          <cell r="E360">
            <v>0</v>
          </cell>
          <cell r="F360" t="str">
            <v>581024-1657213</v>
          </cell>
          <cell r="G360" t="str">
            <v>서울 강동구 길동 370-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310</v>
          </cell>
          <cell r="AO360">
            <v>1</v>
          </cell>
          <cell r="AP360">
            <v>107</v>
          </cell>
          <cell r="AQ360">
            <v>48.6</v>
          </cell>
          <cell r="AR360">
            <v>76.83</v>
          </cell>
          <cell r="AS360">
            <v>121</v>
          </cell>
          <cell r="AT360">
            <v>180563.4</v>
          </cell>
          <cell r="AU360" t="str">
            <v>이학수법무사</v>
          </cell>
        </row>
        <row r="361">
          <cell r="B361" t="str">
            <v>310-108</v>
          </cell>
          <cell r="C361">
            <v>0</v>
          </cell>
          <cell r="D361" t="str">
            <v>장순희</v>
          </cell>
          <cell r="E361">
            <v>0</v>
          </cell>
          <cell r="F361" t="str">
            <v>560616-2024416</v>
          </cell>
          <cell r="G361" t="str">
            <v>경기도 고양시 일산서루 일산동 1074 후곡마을 1001-902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310</v>
          </cell>
          <cell r="AO361">
            <v>1</v>
          </cell>
          <cell r="AP361">
            <v>108</v>
          </cell>
          <cell r="AQ361">
            <v>48.6</v>
          </cell>
          <cell r="AR361">
            <v>76.83</v>
          </cell>
          <cell r="AS361">
            <v>121</v>
          </cell>
          <cell r="AT361">
            <v>180563.4</v>
          </cell>
          <cell r="AU361" t="str">
            <v>이학수법무사</v>
          </cell>
        </row>
        <row r="362">
          <cell r="B362" t="str">
            <v>310-201</v>
          </cell>
          <cell r="C362">
            <v>0</v>
          </cell>
          <cell r="D362" t="str">
            <v>김석주</v>
          </cell>
          <cell r="E362">
            <v>0</v>
          </cell>
          <cell r="F362" t="str">
            <v>581005-1017513</v>
          </cell>
          <cell r="G362" t="str">
            <v>서울 강동구 고덕동 217 주공아파트 237-506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310</v>
          </cell>
          <cell r="AO362">
            <v>2</v>
          </cell>
          <cell r="AP362">
            <v>201</v>
          </cell>
          <cell r="AQ362">
            <v>48.6</v>
          </cell>
          <cell r="AR362">
            <v>76.83</v>
          </cell>
          <cell r="AS362">
            <v>121</v>
          </cell>
          <cell r="AT362">
            <v>180563.4</v>
          </cell>
          <cell r="AU362" t="str">
            <v>이학수법무사</v>
          </cell>
        </row>
        <row r="363">
          <cell r="B363" t="str">
            <v>310-202</v>
          </cell>
          <cell r="C363">
            <v>0</v>
          </cell>
          <cell r="D363" t="str">
            <v>박노영</v>
          </cell>
          <cell r="E363">
            <v>0</v>
          </cell>
          <cell r="F363" t="str">
            <v>330113-1079211</v>
          </cell>
          <cell r="G363" t="str">
            <v>서울 강동구 상일동 121 주공아파트 310동 202호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310</v>
          </cell>
          <cell r="AO363">
            <v>2</v>
          </cell>
          <cell r="AP363">
            <v>202</v>
          </cell>
          <cell r="AQ363">
            <v>55.8</v>
          </cell>
          <cell r="AR363">
            <v>87.99</v>
          </cell>
          <cell r="AS363">
            <v>121</v>
          </cell>
          <cell r="AT363">
            <v>180563.4</v>
          </cell>
          <cell r="AU363" t="str">
            <v>이학수법무사</v>
          </cell>
        </row>
        <row r="364">
          <cell r="B364" t="str">
            <v>310-203</v>
          </cell>
          <cell r="C364">
            <v>0</v>
          </cell>
          <cell r="D364" t="str">
            <v>정원구</v>
          </cell>
          <cell r="E364">
            <v>0</v>
          </cell>
          <cell r="F364" t="str">
            <v>540213-1036911</v>
          </cell>
          <cell r="G364" t="str">
            <v>서울특별시 강동구 상일동 124 주공아파트 607-307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310</v>
          </cell>
          <cell r="AO364">
            <v>2</v>
          </cell>
          <cell r="AP364">
            <v>203</v>
          </cell>
          <cell r="AQ364">
            <v>55.8</v>
          </cell>
          <cell r="AR364">
            <v>87.99</v>
          </cell>
          <cell r="AS364">
            <v>121</v>
          </cell>
          <cell r="AT364">
            <v>180563.4</v>
          </cell>
          <cell r="AU364" t="str">
            <v>이학수법무사</v>
          </cell>
        </row>
        <row r="365">
          <cell r="B365" t="str">
            <v>310-204</v>
          </cell>
          <cell r="C365">
            <v>0</v>
          </cell>
          <cell r="D365" t="str">
            <v>홍영기</v>
          </cell>
          <cell r="E365">
            <v>0</v>
          </cell>
          <cell r="F365" t="str">
            <v>480727-1224513</v>
          </cell>
          <cell r="G365" t="str">
            <v>서울 강동구 상일동 121 주공아파트 310-204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310</v>
          </cell>
          <cell r="AO365">
            <v>2</v>
          </cell>
          <cell r="AP365">
            <v>204</v>
          </cell>
          <cell r="AQ365">
            <v>48.6</v>
          </cell>
          <cell r="AR365">
            <v>76.83</v>
          </cell>
          <cell r="AS365">
            <v>121</v>
          </cell>
          <cell r="AT365">
            <v>180563.4</v>
          </cell>
          <cell r="AU365" t="str">
            <v>이학수법무사</v>
          </cell>
        </row>
        <row r="366">
          <cell r="B366" t="str">
            <v>310-205</v>
          </cell>
          <cell r="C366">
            <v>0</v>
          </cell>
          <cell r="D366" t="str">
            <v>임채철</v>
          </cell>
          <cell r="E366">
            <v>0</v>
          </cell>
          <cell r="F366" t="str">
            <v>600125-1053110</v>
          </cell>
          <cell r="G366" t="str">
            <v>서울 강동구 길동 121 주공아파트 310-205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310</v>
          </cell>
          <cell r="AO366">
            <v>2</v>
          </cell>
          <cell r="AP366">
            <v>205</v>
          </cell>
          <cell r="AQ366">
            <v>48.6</v>
          </cell>
          <cell r="AR366">
            <v>76.83</v>
          </cell>
          <cell r="AS366">
            <v>121</v>
          </cell>
          <cell r="AT366">
            <v>180563.4</v>
          </cell>
          <cell r="AU366" t="str">
            <v>이학수법무사</v>
          </cell>
        </row>
        <row r="367">
          <cell r="B367" t="str">
            <v>310-206</v>
          </cell>
          <cell r="C367">
            <v>0</v>
          </cell>
          <cell r="D367" t="str">
            <v>남기모</v>
          </cell>
          <cell r="E367">
            <v>0</v>
          </cell>
          <cell r="F367" t="str">
            <v>500114-1024527</v>
          </cell>
          <cell r="G367" t="str">
            <v>서울 송파구 석촌동 291-5 6층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310</v>
          </cell>
          <cell r="AO367">
            <v>2</v>
          </cell>
          <cell r="AP367">
            <v>206</v>
          </cell>
          <cell r="AQ367">
            <v>55.8</v>
          </cell>
          <cell r="AR367">
            <v>87.99</v>
          </cell>
          <cell r="AS367">
            <v>121</v>
          </cell>
          <cell r="AT367">
            <v>180563.4</v>
          </cell>
          <cell r="AU367" t="str">
            <v>이학수법무사</v>
          </cell>
        </row>
        <row r="368">
          <cell r="B368" t="str">
            <v>310-207</v>
          </cell>
          <cell r="C368">
            <v>0</v>
          </cell>
          <cell r="D368" t="str">
            <v>박한원</v>
          </cell>
          <cell r="E368">
            <v>0</v>
          </cell>
          <cell r="F368" t="str">
            <v>521018-1019712</v>
          </cell>
          <cell r="G368" t="str">
            <v>서울 강동구 상일동 121 주공아파트 310-20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310</v>
          </cell>
          <cell r="AO368">
            <v>2</v>
          </cell>
          <cell r="AP368">
            <v>207</v>
          </cell>
          <cell r="AQ368">
            <v>55.8</v>
          </cell>
          <cell r="AR368">
            <v>87.99</v>
          </cell>
          <cell r="AS368">
            <v>121</v>
          </cell>
          <cell r="AT368">
            <v>180563.4</v>
          </cell>
          <cell r="AU368" t="str">
            <v>이학수법무사</v>
          </cell>
        </row>
        <row r="369">
          <cell r="B369" t="str">
            <v>310-208</v>
          </cell>
          <cell r="C369">
            <v>0</v>
          </cell>
          <cell r="D369" t="str">
            <v>엄구용</v>
          </cell>
          <cell r="E369">
            <v>0</v>
          </cell>
          <cell r="F369" t="str">
            <v>710125-1226831</v>
          </cell>
          <cell r="G369" t="str">
            <v xml:space="preserve">서울특별시 강동구 상일동 187 주공아파트 724동 101호 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 t="str">
            <v>박생미</v>
          </cell>
          <cell r="Z369">
            <v>0</v>
          </cell>
          <cell r="AA369" t="str">
            <v>731107-2530331</v>
          </cell>
          <cell r="AB369" t="str">
            <v xml:space="preserve">서울특별시 강동구 상일동 187 주공아파트 724동 101호 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310</v>
          </cell>
          <cell r="AO369">
            <v>2</v>
          </cell>
          <cell r="AP369">
            <v>208</v>
          </cell>
          <cell r="AQ369">
            <v>48.6</v>
          </cell>
          <cell r="AR369">
            <v>76.83</v>
          </cell>
          <cell r="AS369">
            <v>121</v>
          </cell>
          <cell r="AT369">
            <v>180563.4</v>
          </cell>
          <cell r="AU369" t="str">
            <v>이학수법무사</v>
          </cell>
        </row>
        <row r="370">
          <cell r="B370" t="str">
            <v>310-301</v>
          </cell>
          <cell r="C370">
            <v>0</v>
          </cell>
          <cell r="D370" t="str">
            <v>예주의</v>
          </cell>
          <cell r="E370">
            <v>0</v>
          </cell>
          <cell r="F370" t="str">
            <v>540606-2690715</v>
          </cell>
          <cell r="G370" t="str">
            <v>서울 강동구 상일동 121 주공아파트 310-30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 t="str">
            <v>강호룡</v>
          </cell>
          <cell r="Z370">
            <v>0</v>
          </cell>
          <cell r="AA370" t="str">
            <v>550408-1683710</v>
          </cell>
          <cell r="AB370" t="str">
            <v>서울 강동구 상일동 121 주공아파트 310-301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310</v>
          </cell>
          <cell r="AO370">
            <v>3</v>
          </cell>
          <cell r="AP370">
            <v>301</v>
          </cell>
          <cell r="AQ370">
            <v>48.6</v>
          </cell>
          <cell r="AR370">
            <v>76.83</v>
          </cell>
          <cell r="AS370">
            <v>121</v>
          </cell>
          <cell r="AT370">
            <v>180563.4</v>
          </cell>
          <cell r="AU370" t="str">
            <v>이학수법무사</v>
          </cell>
        </row>
        <row r="371">
          <cell r="B371" t="str">
            <v>310-302</v>
          </cell>
          <cell r="C371">
            <v>0</v>
          </cell>
          <cell r="D371" t="str">
            <v>조정미</v>
          </cell>
          <cell r="E371">
            <v>0</v>
          </cell>
          <cell r="F371" t="str">
            <v>550705-2120013</v>
          </cell>
          <cell r="G371" t="str">
            <v>광양시 금호동 825 초원아파트 4-405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310</v>
          </cell>
          <cell r="AO371">
            <v>3</v>
          </cell>
          <cell r="AP371">
            <v>302</v>
          </cell>
          <cell r="AQ371">
            <v>55.8</v>
          </cell>
          <cell r="AR371">
            <v>87.99</v>
          </cell>
          <cell r="AS371">
            <v>121</v>
          </cell>
          <cell r="AT371">
            <v>180563.4</v>
          </cell>
          <cell r="AU371" t="str">
            <v>이학수법무사</v>
          </cell>
        </row>
        <row r="372">
          <cell r="B372" t="str">
            <v>310-303</v>
          </cell>
          <cell r="C372">
            <v>0</v>
          </cell>
          <cell r="D372" t="str">
            <v>강정욱</v>
          </cell>
          <cell r="E372">
            <v>0</v>
          </cell>
          <cell r="F372" t="str">
            <v>610523-2932346</v>
          </cell>
          <cell r="G372" t="str">
            <v>서울특별시 강동구 상일동 121 주공아파트 310-303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310</v>
          </cell>
          <cell r="AO372">
            <v>3</v>
          </cell>
          <cell r="AP372">
            <v>303</v>
          </cell>
          <cell r="AQ372">
            <v>55.8</v>
          </cell>
          <cell r="AR372">
            <v>87.99</v>
          </cell>
          <cell r="AS372">
            <v>121</v>
          </cell>
          <cell r="AT372">
            <v>180563.4</v>
          </cell>
          <cell r="AU372" t="str">
            <v>이학수법무사</v>
          </cell>
        </row>
        <row r="373">
          <cell r="B373" t="str">
            <v>310-304</v>
          </cell>
          <cell r="C373">
            <v>0</v>
          </cell>
          <cell r="D373" t="str">
            <v>김현진</v>
          </cell>
          <cell r="E373">
            <v>0</v>
          </cell>
          <cell r="F373" t="str">
            <v>680102-2663515</v>
          </cell>
          <cell r="G373" t="str">
            <v>서울특별시 강동구 고덕로 131, 139동 1102호(암사동, 강동롯데캐슬퍼스트아파트)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310</v>
          </cell>
          <cell r="AO373">
            <v>3</v>
          </cell>
          <cell r="AP373">
            <v>304</v>
          </cell>
          <cell r="AQ373">
            <v>48.6</v>
          </cell>
          <cell r="AR373">
            <v>76.83</v>
          </cell>
          <cell r="AS373">
            <v>121</v>
          </cell>
          <cell r="AT373">
            <v>180563.4</v>
          </cell>
          <cell r="AU373" t="str">
            <v>이학수법무사</v>
          </cell>
        </row>
        <row r="374">
          <cell r="B374" t="str">
            <v>310-305</v>
          </cell>
          <cell r="C374">
            <v>0</v>
          </cell>
          <cell r="D374" t="str">
            <v>최우현</v>
          </cell>
          <cell r="E374">
            <v>0</v>
          </cell>
          <cell r="F374" t="str">
            <v>521108-1347628</v>
          </cell>
          <cell r="G374" t="str">
            <v>서울특별시 강동구 고덕로80길 13, 310동 305호(상일동, 주공아파트)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310</v>
          </cell>
          <cell r="AO374">
            <v>3</v>
          </cell>
          <cell r="AP374">
            <v>305</v>
          </cell>
          <cell r="AQ374">
            <v>48.6</v>
          </cell>
          <cell r="AR374">
            <v>76.83</v>
          </cell>
          <cell r="AS374">
            <v>121</v>
          </cell>
          <cell r="AT374">
            <v>180563.4</v>
          </cell>
          <cell r="AU374" t="str">
            <v>이학수법무사</v>
          </cell>
        </row>
        <row r="375">
          <cell r="B375" t="str">
            <v>310-306</v>
          </cell>
          <cell r="C375">
            <v>0</v>
          </cell>
          <cell r="D375" t="str">
            <v>심성희</v>
          </cell>
          <cell r="E375">
            <v>0</v>
          </cell>
          <cell r="F375" t="str">
            <v>730507-2894619</v>
          </cell>
          <cell r="G375" t="str">
            <v>서울특별시 용산구 서빙고로 67, 103동 1907호(용산동5가, 파크타워)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310</v>
          </cell>
          <cell r="AO375">
            <v>3</v>
          </cell>
          <cell r="AP375">
            <v>306</v>
          </cell>
          <cell r="AQ375">
            <v>55.8</v>
          </cell>
          <cell r="AR375">
            <v>87.99</v>
          </cell>
          <cell r="AS375">
            <v>121</v>
          </cell>
          <cell r="AT375">
            <v>180563.4</v>
          </cell>
          <cell r="AU375" t="str">
            <v>이학수법무사</v>
          </cell>
        </row>
        <row r="376">
          <cell r="B376" t="str">
            <v>310-307</v>
          </cell>
          <cell r="C376">
            <v>0</v>
          </cell>
          <cell r="D376" t="str">
            <v>조동학</v>
          </cell>
          <cell r="E376">
            <v>0</v>
          </cell>
          <cell r="F376" t="str">
            <v>580813-1018312</v>
          </cell>
          <cell r="G376" t="str">
            <v>동해시 동회동 442 대동아파트 28-20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 t="str">
            <v>최정연</v>
          </cell>
          <cell r="Z376">
            <v>0</v>
          </cell>
          <cell r="AA376" t="str">
            <v>630314-2150715</v>
          </cell>
          <cell r="AB376" t="str">
            <v>동해시 동회동 442 대동아파트 28-202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310</v>
          </cell>
          <cell r="AO376">
            <v>3</v>
          </cell>
          <cell r="AP376">
            <v>307</v>
          </cell>
          <cell r="AQ376">
            <v>55.8</v>
          </cell>
          <cell r="AR376">
            <v>87.99</v>
          </cell>
          <cell r="AS376">
            <v>121</v>
          </cell>
          <cell r="AT376">
            <v>180563.4</v>
          </cell>
          <cell r="AU376" t="str">
            <v>이학수법무사</v>
          </cell>
        </row>
        <row r="377">
          <cell r="B377" t="str">
            <v>310-308</v>
          </cell>
          <cell r="C377">
            <v>0</v>
          </cell>
          <cell r="D377" t="str">
            <v>이경옥</v>
          </cell>
          <cell r="E377">
            <v>0</v>
          </cell>
          <cell r="F377" t="str">
            <v>560823-2279518</v>
          </cell>
          <cell r="G377" t="str">
            <v>서울 강동구 상일동 121 주공아파트 310-308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 t="str">
            <v>김홍주</v>
          </cell>
          <cell r="Z377">
            <v>0</v>
          </cell>
          <cell r="AA377" t="str">
            <v>821026-1081713</v>
          </cell>
          <cell r="AB377" t="str">
            <v>서울 강동구 상일동 121 주공아파트 310-308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310</v>
          </cell>
          <cell r="AO377">
            <v>3</v>
          </cell>
          <cell r="AP377">
            <v>308</v>
          </cell>
          <cell r="AQ377">
            <v>48.6</v>
          </cell>
          <cell r="AR377">
            <v>76.83</v>
          </cell>
          <cell r="AS377">
            <v>121</v>
          </cell>
          <cell r="AT377">
            <v>180563.4</v>
          </cell>
          <cell r="AU377" t="str">
            <v>이학수법무사</v>
          </cell>
        </row>
        <row r="378">
          <cell r="B378" t="str">
            <v>310-401</v>
          </cell>
          <cell r="C378">
            <v>0</v>
          </cell>
          <cell r="D378" t="str">
            <v>정은아</v>
          </cell>
          <cell r="E378">
            <v>0</v>
          </cell>
          <cell r="F378" t="str">
            <v>710425-2090617</v>
          </cell>
          <cell r="G378" t="str">
            <v>서울특별시 강동구 상일로11길 25, 601동 505호(상일동, 주공아파트)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 t="str">
            <v>정은진</v>
          </cell>
          <cell r="Z378">
            <v>0</v>
          </cell>
          <cell r="AA378" t="str">
            <v>770403,820714</v>
          </cell>
          <cell r="AB378" t="str">
            <v>서울특별시 강동구 상일로11길 25, 601동 505호(상일동, 주공아파트)</v>
          </cell>
          <cell r="AC378">
            <v>0</v>
          </cell>
          <cell r="AD378" t="str">
            <v>정은재</v>
          </cell>
          <cell r="AE378">
            <v>0</v>
          </cell>
          <cell r="AF378">
            <v>0</v>
          </cell>
          <cell r="AG378" t="str">
            <v>서울특별시 강동구 상일로11길 25, 601동 505호(상일동, 주공아파트)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310</v>
          </cell>
          <cell r="AO378">
            <v>4</v>
          </cell>
          <cell r="AP378">
            <v>401</v>
          </cell>
          <cell r="AQ378">
            <v>48.6</v>
          </cell>
          <cell r="AR378">
            <v>76.83</v>
          </cell>
          <cell r="AS378">
            <v>121</v>
          </cell>
          <cell r="AT378">
            <v>180563.4</v>
          </cell>
          <cell r="AU378" t="str">
            <v>이학수법무사</v>
          </cell>
        </row>
        <row r="379">
          <cell r="B379" t="str">
            <v>310-402</v>
          </cell>
          <cell r="C379">
            <v>0</v>
          </cell>
          <cell r="D379" t="str">
            <v>박재희</v>
          </cell>
          <cell r="E379">
            <v>0</v>
          </cell>
          <cell r="F379" t="str">
            <v>820829-1301519</v>
          </cell>
          <cell r="G379" t="str">
            <v>경기도 남양주시 평내로 21-13, 201호(평내동)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 t="str">
            <v>김원정</v>
          </cell>
          <cell r="Z379">
            <v>0</v>
          </cell>
          <cell r="AA379" t="str">
            <v>831223-2787613</v>
          </cell>
          <cell r="AB379" t="str">
            <v>경기도 남양주시 평내로 21-13, 201호(평내동)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310</v>
          </cell>
          <cell r="AO379">
            <v>4</v>
          </cell>
          <cell r="AP379">
            <v>402</v>
          </cell>
          <cell r="AQ379">
            <v>55.8</v>
          </cell>
          <cell r="AR379">
            <v>87.99</v>
          </cell>
          <cell r="AS379">
            <v>121</v>
          </cell>
          <cell r="AT379">
            <v>180563.4</v>
          </cell>
          <cell r="AU379" t="str">
            <v>이학수법무사</v>
          </cell>
        </row>
        <row r="380">
          <cell r="B380" t="str">
            <v>310-403</v>
          </cell>
          <cell r="C380">
            <v>0</v>
          </cell>
          <cell r="D380" t="str">
            <v>이용진</v>
          </cell>
          <cell r="E380">
            <v>0</v>
          </cell>
          <cell r="F380" t="str">
            <v>700522-2037819</v>
          </cell>
          <cell r="G380" t="str">
            <v>경기도 김포시 전원로 38번길 86, 304동 703호(장기동, 전원마을)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310</v>
          </cell>
          <cell r="AO380">
            <v>4</v>
          </cell>
          <cell r="AP380">
            <v>403</v>
          </cell>
          <cell r="AQ380">
            <v>55.8</v>
          </cell>
          <cell r="AR380">
            <v>87.99</v>
          </cell>
          <cell r="AS380">
            <v>121</v>
          </cell>
          <cell r="AT380">
            <v>180563.4</v>
          </cell>
          <cell r="AU380" t="str">
            <v>이학수법무사</v>
          </cell>
        </row>
        <row r="381">
          <cell r="B381" t="str">
            <v>310-404</v>
          </cell>
          <cell r="C381">
            <v>0</v>
          </cell>
          <cell r="D381" t="str">
            <v>정지현</v>
          </cell>
          <cell r="E381">
            <v>0</v>
          </cell>
          <cell r="F381" t="str">
            <v>720717-1350912</v>
          </cell>
          <cell r="G381" t="str">
            <v>충청북도 청주시 청원구 새터로168번길 13(사천동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310</v>
          </cell>
          <cell r="AO381">
            <v>4</v>
          </cell>
          <cell r="AP381">
            <v>404</v>
          </cell>
          <cell r="AQ381">
            <v>48.6</v>
          </cell>
          <cell r="AR381">
            <v>76.83</v>
          </cell>
          <cell r="AS381">
            <v>121</v>
          </cell>
          <cell r="AT381">
            <v>180563.4</v>
          </cell>
          <cell r="AU381" t="str">
            <v>이학수법무사</v>
          </cell>
        </row>
        <row r="382">
          <cell r="B382" t="str">
            <v>310-405</v>
          </cell>
          <cell r="C382">
            <v>0</v>
          </cell>
          <cell r="D382" t="str">
            <v>박명숙</v>
          </cell>
          <cell r="E382">
            <v>0</v>
          </cell>
          <cell r="F382" t="str">
            <v>670320-2467111</v>
          </cell>
          <cell r="G382" t="str">
            <v>경기도 의정부시 신흥로317번길 24(의정부동)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310</v>
          </cell>
          <cell r="AO382">
            <v>4</v>
          </cell>
          <cell r="AP382">
            <v>405</v>
          </cell>
          <cell r="AQ382">
            <v>48.6</v>
          </cell>
          <cell r="AR382">
            <v>76.83</v>
          </cell>
          <cell r="AS382">
            <v>121</v>
          </cell>
          <cell r="AT382">
            <v>180563.4</v>
          </cell>
          <cell r="AU382" t="str">
            <v>이학수법무사</v>
          </cell>
        </row>
        <row r="383">
          <cell r="B383" t="str">
            <v>310-406</v>
          </cell>
          <cell r="C383">
            <v>0</v>
          </cell>
          <cell r="D383" t="str">
            <v>이형숙</v>
          </cell>
          <cell r="E383">
            <v>0</v>
          </cell>
          <cell r="F383" t="str">
            <v>681212-2770317</v>
          </cell>
          <cell r="G383" t="str">
            <v>서울 강동구 고덕동 217 주공아파트 242-205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 t="str">
            <v>박경서</v>
          </cell>
          <cell r="Z383">
            <v>0</v>
          </cell>
          <cell r="AA383" t="str">
            <v>700909-1079549</v>
          </cell>
          <cell r="AB383" t="str">
            <v>서울 강동구 고덕동 217 주공아파트 242-205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310</v>
          </cell>
          <cell r="AO383">
            <v>4</v>
          </cell>
          <cell r="AP383">
            <v>406</v>
          </cell>
          <cell r="AQ383">
            <v>55.8</v>
          </cell>
          <cell r="AR383">
            <v>87.99</v>
          </cell>
          <cell r="AS383">
            <v>121</v>
          </cell>
          <cell r="AT383">
            <v>180563.4</v>
          </cell>
          <cell r="AU383" t="str">
            <v>이학수법무사</v>
          </cell>
        </row>
        <row r="384">
          <cell r="B384" t="str">
            <v>310-407</v>
          </cell>
          <cell r="C384">
            <v>0</v>
          </cell>
          <cell r="D384" t="str">
            <v>안인식</v>
          </cell>
          <cell r="E384">
            <v>0</v>
          </cell>
          <cell r="F384" t="str">
            <v>390515-2024129</v>
          </cell>
          <cell r="G384" t="str">
            <v>충청남도 계룡시 엄사면 엄사중앙로 65-10, 102동 705호(동아아파트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310</v>
          </cell>
          <cell r="AO384">
            <v>4</v>
          </cell>
          <cell r="AP384">
            <v>407</v>
          </cell>
          <cell r="AQ384">
            <v>55.8</v>
          </cell>
          <cell r="AR384">
            <v>87.99</v>
          </cell>
          <cell r="AS384">
            <v>121</v>
          </cell>
          <cell r="AT384">
            <v>180563.4</v>
          </cell>
          <cell r="AU384" t="str">
            <v>이학수법무사</v>
          </cell>
        </row>
        <row r="385">
          <cell r="B385" t="str">
            <v>310-408</v>
          </cell>
          <cell r="C385">
            <v>0</v>
          </cell>
          <cell r="D385" t="str">
            <v>신태원</v>
          </cell>
          <cell r="E385">
            <v>0</v>
          </cell>
          <cell r="F385" t="str">
            <v>271008-1079612</v>
          </cell>
          <cell r="G385" t="str">
            <v>서울 강동구 성내동 411-2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310</v>
          </cell>
          <cell r="AO385">
            <v>4</v>
          </cell>
          <cell r="AP385">
            <v>408</v>
          </cell>
          <cell r="AQ385">
            <v>48.6</v>
          </cell>
          <cell r="AR385">
            <v>76.83</v>
          </cell>
          <cell r="AS385">
            <v>121</v>
          </cell>
          <cell r="AT385">
            <v>180563.4</v>
          </cell>
          <cell r="AU385" t="str">
            <v>이학수법무사</v>
          </cell>
        </row>
        <row r="386">
          <cell r="B386" t="str">
            <v>310-501</v>
          </cell>
          <cell r="C386">
            <v>0</v>
          </cell>
          <cell r="D386" t="str">
            <v>김성호</v>
          </cell>
          <cell r="E386">
            <v>0</v>
          </cell>
          <cell r="F386" t="str">
            <v>670125-1009129</v>
          </cell>
          <cell r="G386" t="str">
            <v>서울 노원구 공릉동 90 청솔아파트 901-805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310</v>
          </cell>
          <cell r="AO386">
            <v>5</v>
          </cell>
          <cell r="AP386">
            <v>501</v>
          </cell>
          <cell r="AQ386">
            <v>48.6</v>
          </cell>
          <cell r="AR386">
            <v>76.83</v>
          </cell>
          <cell r="AS386">
            <v>121</v>
          </cell>
          <cell r="AT386">
            <v>180563.4</v>
          </cell>
          <cell r="AU386" t="str">
            <v>이학수법무사</v>
          </cell>
        </row>
        <row r="387">
          <cell r="B387" t="str">
            <v>310-502</v>
          </cell>
          <cell r="C387">
            <v>0</v>
          </cell>
          <cell r="D387" t="str">
            <v>안재봉</v>
          </cell>
          <cell r="E387">
            <v>0</v>
          </cell>
          <cell r="F387" t="str">
            <v>560117-5100013</v>
          </cell>
          <cell r="G387" t="str">
            <v>캐나다국 온타리오주 엠4지 1제이4 서더랜드 드라이브 277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 t="str">
            <v>홍매래</v>
          </cell>
          <cell r="Z387">
            <v>0</v>
          </cell>
          <cell r="AA387" t="str">
            <v>600614-6100017</v>
          </cell>
          <cell r="AB387" t="str">
            <v>캐나다국 온타리오주 엠4지 1제이4 서더랜드 드라이브 277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310</v>
          </cell>
          <cell r="AO387">
            <v>5</v>
          </cell>
          <cell r="AP387">
            <v>502</v>
          </cell>
          <cell r="AQ387">
            <v>55.8</v>
          </cell>
          <cell r="AR387">
            <v>87.99</v>
          </cell>
          <cell r="AS387">
            <v>121</v>
          </cell>
          <cell r="AT387">
            <v>180563.4</v>
          </cell>
          <cell r="AU387" t="str">
            <v>이학수법무사</v>
          </cell>
        </row>
        <row r="388">
          <cell r="B388" t="str">
            <v>310-503</v>
          </cell>
          <cell r="C388">
            <v>0</v>
          </cell>
          <cell r="D388" t="str">
            <v>김형태</v>
          </cell>
          <cell r="E388">
            <v>0</v>
          </cell>
          <cell r="F388" t="str">
            <v>560618-1691311</v>
          </cell>
          <cell r="G388" t="str">
            <v>서울 강동구 명일동 54 한양아파트 6-705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310</v>
          </cell>
          <cell r="AO388">
            <v>5</v>
          </cell>
          <cell r="AP388">
            <v>503</v>
          </cell>
          <cell r="AQ388">
            <v>55.8</v>
          </cell>
          <cell r="AR388">
            <v>87.99</v>
          </cell>
          <cell r="AS388">
            <v>121</v>
          </cell>
          <cell r="AT388">
            <v>180563.4</v>
          </cell>
          <cell r="AU388" t="str">
            <v>이학수법무사</v>
          </cell>
        </row>
        <row r="389">
          <cell r="B389" t="str">
            <v>310-504</v>
          </cell>
          <cell r="C389">
            <v>0</v>
          </cell>
          <cell r="D389" t="str">
            <v>김용주</v>
          </cell>
          <cell r="E389">
            <v>0</v>
          </cell>
          <cell r="F389" t="str">
            <v>600105-1526416</v>
          </cell>
          <cell r="G389" t="str">
            <v>서울 강동구 상일동 121 주공아파트 310-50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310</v>
          </cell>
          <cell r="AO389">
            <v>5</v>
          </cell>
          <cell r="AP389">
            <v>504</v>
          </cell>
          <cell r="AQ389">
            <v>48.6</v>
          </cell>
          <cell r="AR389">
            <v>76.83</v>
          </cell>
          <cell r="AS389">
            <v>121</v>
          </cell>
          <cell r="AT389">
            <v>180563.4</v>
          </cell>
          <cell r="AU389" t="str">
            <v>이학수법무사</v>
          </cell>
        </row>
        <row r="390">
          <cell r="B390" t="str">
            <v>310-505</v>
          </cell>
          <cell r="C390">
            <v>0</v>
          </cell>
          <cell r="D390" t="str">
            <v>정지상</v>
          </cell>
          <cell r="E390">
            <v>0</v>
          </cell>
          <cell r="F390" t="str">
            <v>591107-1466813</v>
          </cell>
          <cell r="G390" t="str">
            <v>강릉시 송정동 940 삼우은성맨션 102-31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310</v>
          </cell>
          <cell r="AO390">
            <v>5</v>
          </cell>
          <cell r="AP390">
            <v>505</v>
          </cell>
          <cell r="AQ390">
            <v>48.6</v>
          </cell>
          <cell r="AR390">
            <v>76.83</v>
          </cell>
          <cell r="AS390">
            <v>121</v>
          </cell>
          <cell r="AT390">
            <v>180563.4</v>
          </cell>
          <cell r="AU390" t="str">
            <v>이학수법무사</v>
          </cell>
        </row>
        <row r="391">
          <cell r="B391" t="str">
            <v>310-506</v>
          </cell>
          <cell r="C391">
            <v>0</v>
          </cell>
          <cell r="D391" t="str">
            <v>이상선</v>
          </cell>
          <cell r="E391">
            <v>0</v>
          </cell>
          <cell r="F391" t="str">
            <v>680815-1471329</v>
          </cell>
          <cell r="G391" t="str">
            <v>서울 강동구 상일동 121 주공아파트 310-50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310</v>
          </cell>
          <cell r="AO391">
            <v>5</v>
          </cell>
          <cell r="AP391">
            <v>506</v>
          </cell>
          <cell r="AQ391">
            <v>55.8</v>
          </cell>
          <cell r="AR391">
            <v>87.99</v>
          </cell>
          <cell r="AS391">
            <v>121</v>
          </cell>
          <cell r="AT391">
            <v>180563.4</v>
          </cell>
          <cell r="AU391" t="str">
            <v>이학수법무사</v>
          </cell>
        </row>
        <row r="392">
          <cell r="B392" t="str">
            <v>310-507</v>
          </cell>
          <cell r="C392">
            <v>0</v>
          </cell>
          <cell r="D392" t="str">
            <v>한정구</v>
          </cell>
          <cell r="E392">
            <v>0</v>
          </cell>
          <cell r="F392" t="str">
            <v>480907-1548612</v>
          </cell>
          <cell r="G392" t="str">
            <v>서울특별시 강동구 둔촌동 170-1 주공아파트 116-303
경기도 광주시 송정동 367-7 대주파크빌 101-301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한효민</v>
          </cell>
          <cell r="Z392">
            <v>0</v>
          </cell>
          <cell r="AA392" t="str">
            <v>810311-2496013</v>
          </cell>
          <cell r="AB392" t="str">
            <v>서울특별시 강동구 둔촌동 170-1 주공아파트 116-303
경기도 광주시 송정동 367-7 대주파크빌 101-301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310</v>
          </cell>
          <cell r="AO392">
            <v>5</v>
          </cell>
          <cell r="AP392">
            <v>507</v>
          </cell>
          <cell r="AQ392">
            <v>55.8</v>
          </cell>
          <cell r="AR392">
            <v>87.99</v>
          </cell>
          <cell r="AS392">
            <v>121</v>
          </cell>
          <cell r="AT392">
            <v>180563.4</v>
          </cell>
          <cell r="AU392" t="str">
            <v>이학수법무사</v>
          </cell>
        </row>
        <row r="393">
          <cell r="B393" t="str">
            <v>310-508</v>
          </cell>
          <cell r="C393">
            <v>0</v>
          </cell>
          <cell r="D393" t="str">
            <v>김귀종</v>
          </cell>
          <cell r="E393">
            <v>0</v>
          </cell>
          <cell r="F393" t="str">
            <v>640818-1683611</v>
          </cell>
          <cell r="G393" t="str">
            <v>대구광역시 수서구 달구벌대로 552길 33, 107동 1903호(만촌동, 이-편한세상)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황연주</v>
          </cell>
          <cell r="Z393">
            <v>0</v>
          </cell>
          <cell r="AA393" t="str">
            <v>680307-2674413</v>
          </cell>
          <cell r="AB393" t="str">
            <v>대구광역시 수서구 달구벌대로 552길 33, 107동 1903호(만촌동, 이-편한세상)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310</v>
          </cell>
          <cell r="AO393">
            <v>5</v>
          </cell>
          <cell r="AP393">
            <v>508</v>
          </cell>
          <cell r="AQ393">
            <v>48.6</v>
          </cell>
          <cell r="AR393">
            <v>76.83</v>
          </cell>
          <cell r="AS393">
            <v>121</v>
          </cell>
          <cell r="AT393">
            <v>180563.4</v>
          </cell>
          <cell r="AU393" t="str">
            <v>이학수법무사</v>
          </cell>
        </row>
        <row r="394">
          <cell r="B394" t="str">
            <v>311-101</v>
          </cell>
          <cell r="C394">
            <v>0</v>
          </cell>
          <cell r="D394" t="str">
            <v>임병기</v>
          </cell>
          <cell r="E394">
            <v>0</v>
          </cell>
          <cell r="F394" t="str">
            <v>670920-1279911</v>
          </cell>
          <cell r="G394" t="str">
            <v>인천 중구 운서동 2788-2 금호베스트빌2단지아파트 206-503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311</v>
          </cell>
          <cell r="AO394">
            <v>1</v>
          </cell>
          <cell r="AP394">
            <v>101</v>
          </cell>
          <cell r="AQ394">
            <v>48.6</v>
          </cell>
          <cell r="AR394">
            <v>76.83</v>
          </cell>
          <cell r="AS394">
            <v>121</v>
          </cell>
          <cell r="AT394">
            <v>180563.4</v>
          </cell>
          <cell r="AU394" t="str">
            <v>이학수법무사</v>
          </cell>
        </row>
        <row r="395">
          <cell r="B395" t="str">
            <v>311-102</v>
          </cell>
          <cell r="C395">
            <v>0</v>
          </cell>
          <cell r="D395" t="str">
            <v>이길영</v>
          </cell>
          <cell r="E395">
            <v>0</v>
          </cell>
          <cell r="F395" t="str">
            <v>420918-1696711</v>
          </cell>
          <cell r="G395" t="str">
            <v>서울 구로구 구로동 1259 구일우성아파트 208-105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311</v>
          </cell>
          <cell r="AO395">
            <v>1</v>
          </cell>
          <cell r="AP395">
            <v>102</v>
          </cell>
          <cell r="AQ395">
            <v>55.8</v>
          </cell>
          <cell r="AR395">
            <v>87.99</v>
          </cell>
          <cell r="AS395">
            <v>121</v>
          </cell>
          <cell r="AT395">
            <v>180563.4</v>
          </cell>
          <cell r="AU395" t="str">
            <v>이학수법무사</v>
          </cell>
        </row>
        <row r="396">
          <cell r="B396" t="str">
            <v>311-103</v>
          </cell>
          <cell r="C396">
            <v>0</v>
          </cell>
          <cell r="D396" t="str">
            <v>이성춘</v>
          </cell>
          <cell r="E396">
            <v>0</v>
          </cell>
          <cell r="F396" t="str">
            <v>601118-1031517</v>
          </cell>
          <cell r="G396" t="str">
            <v>서울특별시 강동구 길동 358-1 에스엠이로빌 -201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311</v>
          </cell>
          <cell r="AO396">
            <v>1</v>
          </cell>
          <cell r="AP396">
            <v>103</v>
          </cell>
          <cell r="AQ396">
            <v>55.8</v>
          </cell>
          <cell r="AR396">
            <v>87.99</v>
          </cell>
          <cell r="AS396">
            <v>121</v>
          </cell>
          <cell r="AT396">
            <v>180563.4</v>
          </cell>
          <cell r="AU396" t="str">
            <v>이학수법무사</v>
          </cell>
        </row>
        <row r="397">
          <cell r="B397" t="str">
            <v>311-104</v>
          </cell>
          <cell r="C397">
            <v>0</v>
          </cell>
          <cell r="D397" t="str">
            <v>유갑종</v>
          </cell>
          <cell r="E397">
            <v>0</v>
          </cell>
          <cell r="F397" t="str">
            <v>391125-1350932</v>
          </cell>
          <cell r="G397" t="str">
            <v>경기도 하남시 창우동 520 은행뉴서울아파트 104-50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311</v>
          </cell>
          <cell r="AO397">
            <v>1</v>
          </cell>
          <cell r="AP397">
            <v>104</v>
          </cell>
          <cell r="AQ397">
            <v>48.6</v>
          </cell>
          <cell r="AR397">
            <v>76.83</v>
          </cell>
          <cell r="AS397">
            <v>121</v>
          </cell>
          <cell r="AT397">
            <v>180563.4</v>
          </cell>
          <cell r="AU397" t="str">
            <v>이학수법무사</v>
          </cell>
        </row>
        <row r="398">
          <cell r="B398" t="str">
            <v>311-105</v>
          </cell>
          <cell r="C398">
            <v>0</v>
          </cell>
          <cell r="D398" t="str">
            <v>황형환</v>
          </cell>
          <cell r="E398">
            <v>0</v>
          </cell>
          <cell r="F398" t="str">
            <v>831024-1256719</v>
          </cell>
          <cell r="G398" t="str">
            <v>인천광역시 연수구 원인재로 88, 120동 905호(동춘동,삼환아파트)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311</v>
          </cell>
          <cell r="AO398">
            <v>1</v>
          </cell>
          <cell r="AP398">
            <v>105</v>
          </cell>
          <cell r="AQ398">
            <v>48.6</v>
          </cell>
          <cell r="AR398">
            <v>76.83</v>
          </cell>
          <cell r="AS398">
            <v>121</v>
          </cell>
          <cell r="AT398">
            <v>180563.4</v>
          </cell>
          <cell r="AU398" t="str">
            <v>이학수법무사</v>
          </cell>
        </row>
        <row r="399">
          <cell r="B399" t="str">
            <v>311-106</v>
          </cell>
          <cell r="C399">
            <v>0</v>
          </cell>
          <cell r="D399" t="str">
            <v>김창배</v>
          </cell>
          <cell r="E399">
            <v>0</v>
          </cell>
          <cell r="F399" t="str">
            <v>380409-1058314</v>
          </cell>
          <cell r="G399" t="str">
            <v>서울 강동구 상일동 121 주공아파트 311동 106호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311</v>
          </cell>
          <cell r="AO399">
            <v>1</v>
          </cell>
          <cell r="AP399">
            <v>106</v>
          </cell>
          <cell r="AQ399">
            <v>55.8</v>
          </cell>
          <cell r="AR399">
            <v>87.99</v>
          </cell>
          <cell r="AS399">
            <v>121</v>
          </cell>
          <cell r="AT399">
            <v>180563.4</v>
          </cell>
          <cell r="AU399" t="str">
            <v>이학수법무사</v>
          </cell>
        </row>
        <row r="400">
          <cell r="B400" t="str">
            <v>311-107</v>
          </cell>
          <cell r="C400">
            <v>0</v>
          </cell>
          <cell r="D400" t="str">
            <v>오경연</v>
          </cell>
          <cell r="E400">
            <v>0</v>
          </cell>
          <cell r="F400" t="str">
            <v>660808-2716513</v>
          </cell>
          <cell r="G400" t="str">
            <v>경기도 안산시 상록구 해양1로 11, 605동 303호(사동,안산고잔6차푸르지오)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김선삼</v>
          </cell>
          <cell r="Z400">
            <v>0</v>
          </cell>
          <cell r="AA400" t="str">
            <v>600119-1079611</v>
          </cell>
          <cell r="AB400" t="str">
            <v>경기도 안산시 상록구 해양1로 11, 605동 303호(사동,안산고잔6차푸르지오)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311</v>
          </cell>
          <cell r="AO400">
            <v>1</v>
          </cell>
          <cell r="AP400">
            <v>107</v>
          </cell>
          <cell r="AQ400">
            <v>55.8</v>
          </cell>
          <cell r="AR400">
            <v>87.99</v>
          </cell>
          <cell r="AS400">
            <v>121</v>
          </cell>
          <cell r="AT400">
            <v>180563.4</v>
          </cell>
          <cell r="AU400" t="str">
            <v>이학수법무사</v>
          </cell>
        </row>
        <row r="401">
          <cell r="B401" t="str">
            <v>311-108</v>
          </cell>
          <cell r="C401">
            <v>0</v>
          </cell>
          <cell r="D401" t="str">
            <v>이향자</v>
          </cell>
          <cell r="E401">
            <v>0</v>
          </cell>
          <cell r="F401" t="str">
            <v>620717-2052019</v>
          </cell>
          <cell r="G401" t="str">
            <v>서울특별시 송파구 잠실동 22 리센츠 204-401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311</v>
          </cell>
          <cell r="AO401">
            <v>1</v>
          </cell>
          <cell r="AP401">
            <v>108</v>
          </cell>
          <cell r="AQ401">
            <v>48.6</v>
          </cell>
          <cell r="AR401">
            <v>76.83</v>
          </cell>
          <cell r="AS401">
            <v>121</v>
          </cell>
          <cell r="AT401">
            <v>180563.4</v>
          </cell>
          <cell r="AU401" t="str">
            <v>이학수법무사</v>
          </cell>
        </row>
        <row r="402">
          <cell r="B402" t="str">
            <v>311-201</v>
          </cell>
          <cell r="C402">
            <v>0</v>
          </cell>
          <cell r="D402" t="str">
            <v>김순옥</v>
          </cell>
          <cell r="E402">
            <v>0</v>
          </cell>
          <cell r="F402" t="str">
            <v>370930-2800111</v>
          </cell>
          <cell r="G402" t="str">
            <v>경상북도 김천시 개령면 서부리 289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 t="str">
            <v>이영숙</v>
          </cell>
          <cell r="Z402">
            <v>0</v>
          </cell>
          <cell r="AA402" t="str">
            <v>300822-1800114</v>
          </cell>
          <cell r="AB402" t="str">
            <v>경상북도 김천시 개령면 서부리 289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311</v>
          </cell>
          <cell r="AO402">
            <v>2</v>
          </cell>
          <cell r="AP402">
            <v>201</v>
          </cell>
          <cell r="AQ402">
            <v>48.6</v>
          </cell>
          <cell r="AR402">
            <v>76.83</v>
          </cell>
          <cell r="AS402">
            <v>121</v>
          </cell>
          <cell r="AT402">
            <v>180563.4</v>
          </cell>
          <cell r="AU402" t="str">
            <v>이학수법무사</v>
          </cell>
        </row>
        <row r="403">
          <cell r="B403" t="str">
            <v>311-202</v>
          </cell>
          <cell r="C403">
            <v>0</v>
          </cell>
          <cell r="D403" t="str">
            <v>이재천</v>
          </cell>
          <cell r="E403">
            <v>0</v>
          </cell>
          <cell r="F403" t="str">
            <v>580820-1029611</v>
          </cell>
          <cell r="G403" t="str">
            <v>서울 강동구 상일동 121 주공아파트 311동 202호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311</v>
          </cell>
          <cell r="AO403">
            <v>2</v>
          </cell>
          <cell r="AP403">
            <v>202</v>
          </cell>
          <cell r="AQ403">
            <v>55.8</v>
          </cell>
          <cell r="AR403">
            <v>87.99</v>
          </cell>
          <cell r="AS403">
            <v>121</v>
          </cell>
          <cell r="AT403">
            <v>180563.4</v>
          </cell>
          <cell r="AU403" t="str">
            <v>이학수법무사</v>
          </cell>
        </row>
        <row r="404">
          <cell r="B404" t="str">
            <v>311-203</v>
          </cell>
          <cell r="C404">
            <v>0</v>
          </cell>
          <cell r="D404" t="str">
            <v>한규선</v>
          </cell>
          <cell r="E404">
            <v>0</v>
          </cell>
          <cell r="F404" t="str">
            <v>360901-1482210</v>
          </cell>
          <cell r="G404" t="str">
            <v>전라북도 전주시 덕진구 건산로 177-8(인후동1가)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311</v>
          </cell>
          <cell r="AO404">
            <v>2</v>
          </cell>
          <cell r="AP404">
            <v>203</v>
          </cell>
          <cell r="AQ404">
            <v>55.8</v>
          </cell>
          <cell r="AR404">
            <v>87.99</v>
          </cell>
          <cell r="AS404">
            <v>121</v>
          </cell>
          <cell r="AT404">
            <v>180563.4</v>
          </cell>
          <cell r="AU404" t="str">
            <v>이학수법무사</v>
          </cell>
        </row>
        <row r="405">
          <cell r="B405" t="str">
            <v>311-204</v>
          </cell>
          <cell r="C405">
            <v>0</v>
          </cell>
          <cell r="D405" t="str">
            <v>김승룡</v>
          </cell>
          <cell r="E405">
            <v>0</v>
          </cell>
          <cell r="F405" t="str">
            <v>760508-1653116</v>
          </cell>
          <cell r="G405" t="str">
            <v>서울특별시 강동구 고덕로80길 13, 311-204(상일동,주공아파트)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 t="str">
            <v>이경애</v>
          </cell>
          <cell r="Z405">
            <v>0</v>
          </cell>
          <cell r="AA405" t="str">
            <v>701210-2474612</v>
          </cell>
          <cell r="AB405" t="str">
            <v>서울특별시 강동구 고덕로80길 13, 311-204(상일동,주공아파트)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311</v>
          </cell>
          <cell r="AO405">
            <v>2</v>
          </cell>
          <cell r="AP405">
            <v>204</v>
          </cell>
          <cell r="AQ405">
            <v>48.6</v>
          </cell>
          <cell r="AR405">
            <v>76.83</v>
          </cell>
          <cell r="AS405">
            <v>121</v>
          </cell>
          <cell r="AT405">
            <v>180563.4</v>
          </cell>
          <cell r="AU405" t="str">
            <v>이학수법무사</v>
          </cell>
        </row>
        <row r="406">
          <cell r="B406" t="str">
            <v>311-205</v>
          </cell>
          <cell r="C406">
            <v>0</v>
          </cell>
          <cell r="D406" t="str">
            <v>김현민</v>
          </cell>
          <cell r="E406">
            <v>0</v>
          </cell>
          <cell r="F406" t="str">
            <v>560313-1482119</v>
          </cell>
          <cell r="G406" t="str">
            <v>전북 전주시 덕진구 전북동 256-15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311</v>
          </cell>
          <cell r="AO406">
            <v>2</v>
          </cell>
          <cell r="AP406">
            <v>205</v>
          </cell>
          <cell r="AQ406">
            <v>48.6</v>
          </cell>
          <cell r="AR406">
            <v>76.83</v>
          </cell>
          <cell r="AS406">
            <v>121</v>
          </cell>
          <cell r="AT406">
            <v>180563.4</v>
          </cell>
          <cell r="AU406" t="str">
            <v>이학수법무사</v>
          </cell>
        </row>
        <row r="407">
          <cell r="B407" t="str">
            <v>311-206</v>
          </cell>
          <cell r="C407">
            <v>0</v>
          </cell>
          <cell r="D407" t="str">
            <v>조춘자</v>
          </cell>
          <cell r="E407">
            <v>0</v>
          </cell>
          <cell r="F407" t="str">
            <v>480128-2024326</v>
          </cell>
          <cell r="G407" t="str">
            <v>서울 강동구 상일동 121 주공아파트 311-206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311</v>
          </cell>
          <cell r="AO407">
            <v>2</v>
          </cell>
          <cell r="AP407">
            <v>206</v>
          </cell>
          <cell r="AQ407">
            <v>55.8</v>
          </cell>
          <cell r="AR407">
            <v>87.99</v>
          </cell>
          <cell r="AS407">
            <v>121</v>
          </cell>
          <cell r="AT407">
            <v>180563.4</v>
          </cell>
          <cell r="AU407" t="str">
            <v>이학수법무사</v>
          </cell>
        </row>
        <row r="408">
          <cell r="B408" t="str">
            <v>311-207</v>
          </cell>
          <cell r="C408">
            <v>0</v>
          </cell>
          <cell r="D408" t="str">
            <v>최순열</v>
          </cell>
          <cell r="E408">
            <v>0</v>
          </cell>
          <cell r="F408" t="str">
            <v>581111-2690821</v>
          </cell>
          <cell r="G408" t="str">
            <v>서울 강동구 상일동 121 주공아파트 311-20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311</v>
          </cell>
          <cell r="AO408">
            <v>2</v>
          </cell>
          <cell r="AP408">
            <v>207</v>
          </cell>
          <cell r="AQ408">
            <v>55.8</v>
          </cell>
          <cell r="AR408">
            <v>87.99</v>
          </cell>
          <cell r="AS408">
            <v>121</v>
          </cell>
          <cell r="AT408">
            <v>180563.4</v>
          </cell>
          <cell r="AU408" t="str">
            <v>이학수법무사</v>
          </cell>
        </row>
        <row r="409">
          <cell r="B409" t="str">
            <v>311-208</v>
          </cell>
          <cell r="C409">
            <v>0</v>
          </cell>
          <cell r="D409" t="str">
            <v>이성길</v>
          </cell>
          <cell r="E409">
            <v>0</v>
          </cell>
          <cell r="F409" t="str">
            <v>590105-1018036</v>
          </cell>
          <cell r="G409" t="str">
            <v>경기 이천군 이천읍 창전리 산7-36 세영아파트 102호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311</v>
          </cell>
          <cell r="AO409">
            <v>2</v>
          </cell>
          <cell r="AP409">
            <v>208</v>
          </cell>
          <cell r="AQ409">
            <v>48.6</v>
          </cell>
          <cell r="AR409">
            <v>76.83</v>
          </cell>
          <cell r="AS409">
            <v>121</v>
          </cell>
          <cell r="AT409">
            <v>180563.4</v>
          </cell>
          <cell r="AU409" t="str">
            <v>이학수법무사</v>
          </cell>
        </row>
        <row r="410">
          <cell r="B410" t="str">
            <v>311-301</v>
          </cell>
          <cell r="C410">
            <v>0</v>
          </cell>
          <cell r="D410" t="str">
            <v>윤선희</v>
          </cell>
          <cell r="E410">
            <v>0</v>
          </cell>
          <cell r="F410" t="str">
            <v>700625-2398929</v>
          </cell>
          <cell r="G410" t="str">
            <v>서울특별시 양천구 목동 902 목동신시가지아파트 201-20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 t="str">
            <v>정일삼</v>
          </cell>
          <cell r="Z410">
            <v>0</v>
          </cell>
          <cell r="AA410" t="str">
            <v>720315-1773311</v>
          </cell>
          <cell r="AB410" t="str">
            <v>서울특별시 양천구 목동 902 목동신시가지아파트 201-204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311</v>
          </cell>
          <cell r="AO410">
            <v>3</v>
          </cell>
          <cell r="AP410">
            <v>301</v>
          </cell>
          <cell r="AQ410">
            <v>48.6</v>
          </cell>
          <cell r="AR410">
            <v>76.83</v>
          </cell>
          <cell r="AS410">
            <v>121</v>
          </cell>
          <cell r="AT410">
            <v>180563.4</v>
          </cell>
          <cell r="AU410" t="str">
            <v>이학수법무사</v>
          </cell>
        </row>
        <row r="411">
          <cell r="B411" t="str">
            <v>311-302</v>
          </cell>
          <cell r="C411">
            <v>0</v>
          </cell>
          <cell r="D411" t="str">
            <v>안영오</v>
          </cell>
          <cell r="E411">
            <v>0</v>
          </cell>
          <cell r="F411" t="str">
            <v>511204-1017211</v>
          </cell>
          <cell r="G411" t="str">
            <v>서울특별시 광진구 용마산로3길 63(중곡동)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311</v>
          </cell>
          <cell r="AO411">
            <v>3</v>
          </cell>
          <cell r="AP411">
            <v>302</v>
          </cell>
          <cell r="AQ411">
            <v>55.8</v>
          </cell>
          <cell r="AR411">
            <v>87.99</v>
          </cell>
          <cell r="AS411">
            <v>121</v>
          </cell>
          <cell r="AT411">
            <v>180563.4</v>
          </cell>
          <cell r="AU411" t="str">
            <v>이학수법무사</v>
          </cell>
        </row>
        <row r="412">
          <cell r="B412" t="str">
            <v>311-303</v>
          </cell>
          <cell r="C412">
            <v>0</v>
          </cell>
          <cell r="D412" t="str">
            <v>김경태</v>
          </cell>
          <cell r="E412">
            <v>0</v>
          </cell>
          <cell r="F412" t="str">
            <v>510906-1241610</v>
          </cell>
          <cell r="G412" t="str">
            <v>서울 송파구 오금동 5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311</v>
          </cell>
          <cell r="AO412">
            <v>3</v>
          </cell>
          <cell r="AP412">
            <v>303</v>
          </cell>
          <cell r="AQ412">
            <v>55.8</v>
          </cell>
          <cell r="AR412">
            <v>87.99</v>
          </cell>
          <cell r="AS412">
            <v>121</v>
          </cell>
          <cell r="AT412">
            <v>180563.4</v>
          </cell>
          <cell r="AU412" t="str">
            <v>이학수법무사</v>
          </cell>
        </row>
        <row r="413">
          <cell r="B413" t="str">
            <v>311-304</v>
          </cell>
          <cell r="C413">
            <v>0</v>
          </cell>
          <cell r="D413" t="str">
            <v>양은목</v>
          </cell>
          <cell r="E413">
            <v>0</v>
          </cell>
          <cell r="F413" t="str">
            <v>600802-1466414</v>
          </cell>
          <cell r="G413" t="str">
            <v>서울 강동구 상일동 121 주공아파트 311동 304호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311</v>
          </cell>
          <cell r="AO413">
            <v>3</v>
          </cell>
          <cell r="AP413">
            <v>304</v>
          </cell>
          <cell r="AQ413">
            <v>48.6</v>
          </cell>
          <cell r="AR413">
            <v>76.83</v>
          </cell>
          <cell r="AS413">
            <v>121</v>
          </cell>
          <cell r="AT413">
            <v>180563.4</v>
          </cell>
          <cell r="AU413" t="str">
            <v>이학수법무사</v>
          </cell>
        </row>
        <row r="414">
          <cell r="B414" t="str">
            <v>311-305</v>
          </cell>
          <cell r="C414">
            <v>0</v>
          </cell>
          <cell r="D414" t="str">
            <v>김정숙</v>
          </cell>
          <cell r="E414">
            <v>0</v>
          </cell>
          <cell r="F414" t="str">
            <v>570214-2447612</v>
          </cell>
          <cell r="G414" t="str">
            <v>일본국 이바라키현 나카군 미와무라 다이가꾸다가부 4608-2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311</v>
          </cell>
          <cell r="AO414">
            <v>3</v>
          </cell>
          <cell r="AP414">
            <v>305</v>
          </cell>
          <cell r="AQ414">
            <v>48.6</v>
          </cell>
          <cell r="AR414">
            <v>76.83</v>
          </cell>
          <cell r="AS414">
            <v>121</v>
          </cell>
          <cell r="AT414">
            <v>180563.4</v>
          </cell>
          <cell r="AU414" t="str">
            <v>이학수법무사</v>
          </cell>
        </row>
        <row r="415">
          <cell r="B415" t="str">
            <v>311-306</v>
          </cell>
          <cell r="C415">
            <v>0</v>
          </cell>
          <cell r="D415" t="str">
            <v>곽명선</v>
          </cell>
          <cell r="E415">
            <v>0</v>
          </cell>
          <cell r="F415" t="str">
            <v>590328-1105525</v>
          </cell>
          <cell r="G415" t="str">
            <v>서울특별시 강동구 상일동 121 주공아파트 311-306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311</v>
          </cell>
          <cell r="AO415">
            <v>3</v>
          </cell>
          <cell r="AP415">
            <v>306</v>
          </cell>
          <cell r="AQ415">
            <v>55.8</v>
          </cell>
          <cell r="AR415">
            <v>87.99</v>
          </cell>
          <cell r="AS415">
            <v>121</v>
          </cell>
          <cell r="AT415">
            <v>180563.4</v>
          </cell>
          <cell r="AU415" t="str">
            <v>이학수법무사</v>
          </cell>
        </row>
        <row r="416">
          <cell r="B416" t="str">
            <v>311-307</v>
          </cell>
          <cell r="C416">
            <v>0</v>
          </cell>
          <cell r="D416" t="str">
            <v>이상용</v>
          </cell>
          <cell r="E416">
            <v>0</v>
          </cell>
          <cell r="F416" t="str">
            <v>510902-1384312</v>
          </cell>
          <cell r="G416" t="str">
            <v>서울 강동구 천호동 335-38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311</v>
          </cell>
          <cell r="AO416">
            <v>3</v>
          </cell>
          <cell r="AP416">
            <v>307</v>
          </cell>
          <cell r="AQ416">
            <v>55.8</v>
          </cell>
          <cell r="AR416">
            <v>87.99</v>
          </cell>
          <cell r="AS416">
            <v>121</v>
          </cell>
          <cell r="AT416">
            <v>180563.4</v>
          </cell>
          <cell r="AU416" t="str">
            <v>이학수법무사</v>
          </cell>
        </row>
        <row r="417">
          <cell r="B417" t="str">
            <v>311-308</v>
          </cell>
          <cell r="C417">
            <v>0</v>
          </cell>
          <cell r="D417" t="str">
            <v>한상길</v>
          </cell>
          <cell r="E417">
            <v>0</v>
          </cell>
          <cell r="F417" t="str">
            <v>500803-2251211</v>
          </cell>
          <cell r="G417" t="str">
            <v>서울 강동구 명일동 309-1 삼익아파트 105-919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311</v>
          </cell>
          <cell r="AO417">
            <v>3</v>
          </cell>
          <cell r="AP417">
            <v>308</v>
          </cell>
          <cell r="AQ417">
            <v>48.6</v>
          </cell>
          <cell r="AR417">
            <v>76.83</v>
          </cell>
          <cell r="AS417">
            <v>121</v>
          </cell>
          <cell r="AT417">
            <v>180563.4</v>
          </cell>
          <cell r="AU417" t="str">
            <v>이학수법무사</v>
          </cell>
        </row>
        <row r="418">
          <cell r="B418" t="str">
            <v>311-401</v>
          </cell>
          <cell r="C418">
            <v>0</v>
          </cell>
          <cell r="D418" t="str">
            <v>황해룡</v>
          </cell>
          <cell r="E418">
            <v>0</v>
          </cell>
          <cell r="F418" t="str">
            <v>610613-2460514</v>
          </cell>
          <cell r="G418" t="str">
            <v>경기도 성남시 분당구 정자동 200 정든마을 102-70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311</v>
          </cell>
          <cell r="AO418">
            <v>4</v>
          </cell>
          <cell r="AP418">
            <v>401</v>
          </cell>
          <cell r="AQ418">
            <v>48.6</v>
          </cell>
          <cell r="AR418">
            <v>76.83</v>
          </cell>
          <cell r="AS418">
            <v>121</v>
          </cell>
          <cell r="AT418">
            <v>180563.4</v>
          </cell>
          <cell r="AU418" t="str">
            <v>이학수법무사</v>
          </cell>
        </row>
        <row r="419">
          <cell r="B419" t="str">
            <v>311-402</v>
          </cell>
          <cell r="C419">
            <v>0</v>
          </cell>
          <cell r="D419" t="str">
            <v>박명옥</v>
          </cell>
          <cell r="E419">
            <v>0</v>
          </cell>
          <cell r="F419" t="str">
            <v>550727-2079516</v>
          </cell>
          <cell r="G419" t="str">
            <v>서울 강동구 고덕동 250-2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 t="str">
            <v>문영현</v>
          </cell>
          <cell r="Z419">
            <v>0</v>
          </cell>
          <cell r="AA419" t="str">
            <v>541118-1670311</v>
          </cell>
          <cell r="AB419" t="str">
            <v>서울 강동구 고덕동 250-2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311</v>
          </cell>
          <cell r="AO419">
            <v>4</v>
          </cell>
          <cell r="AP419">
            <v>402</v>
          </cell>
          <cell r="AQ419">
            <v>55.8</v>
          </cell>
          <cell r="AR419">
            <v>87.99</v>
          </cell>
          <cell r="AS419">
            <v>121</v>
          </cell>
          <cell r="AT419">
            <v>180563.4</v>
          </cell>
          <cell r="AU419" t="str">
            <v>이학수법무사</v>
          </cell>
        </row>
        <row r="420">
          <cell r="B420" t="str">
            <v>311-403</v>
          </cell>
          <cell r="C420">
            <v>0</v>
          </cell>
          <cell r="D420" t="str">
            <v>김숙자</v>
          </cell>
          <cell r="E420">
            <v>0</v>
          </cell>
          <cell r="F420" t="str">
            <v>540430-2052215</v>
          </cell>
          <cell r="G420" t="str">
            <v>경기도 남양주시 와부읍 덕소리 613 동부센트레빌아파트 101-1404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311</v>
          </cell>
          <cell r="AO420">
            <v>4</v>
          </cell>
          <cell r="AP420">
            <v>403</v>
          </cell>
          <cell r="AQ420">
            <v>55.8</v>
          </cell>
          <cell r="AR420">
            <v>87.99</v>
          </cell>
          <cell r="AS420">
            <v>121</v>
          </cell>
          <cell r="AT420">
            <v>180563.4</v>
          </cell>
          <cell r="AU420" t="str">
            <v>이학수법무사</v>
          </cell>
        </row>
        <row r="421">
          <cell r="B421" t="str">
            <v>311-404</v>
          </cell>
          <cell r="C421">
            <v>0</v>
          </cell>
          <cell r="D421" t="str">
            <v>이창업</v>
          </cell>
          <cell r="E421">
            <v>0</v>
          </cell>
          <cell r="F421" t="str">
            <v>480520-1011513</v>
          </cell>
          <cell r="G421" t="str">
            <v>서울특별시 강북구 한천로 140길 37-16(수유동)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311</v>
          </cell>
          <cell r="AO421">
            <v>4</v>
          </cell>
          <cell r="AP421">
            <v>404</v>
          </cell>
          <cell r="AQ421">
            <v>48.6</v>
          </cell>
          <cell r="AR421">
            <v>76.83</v>
          </cell>
          <cell r="AS421">
            <v>121</v>
          </cell>
          <cell r="AT421">
            <v>180563.4</v>
          </cell>
          <cell r="AU421" t="str">
            <v>이학수법무사</v>
          </cell>
        </row>
        <row r="422">
          <cell r="B422" t="str">
            <v>311-405</v>
          </cell>
          <cell r="C422">
            <v>0</v>
          </cell>
          <cell r="D422" t="str">
            <v>김오자</v>
          </cell>
          <cell r="E422">
            <v>0</v>
          </cell>
          <cell r="F422" t="str">
            <v>511230-2667812</v>
          </cell>
          <cell r="G422" t="str">
            <v>전남 신안군 도초면 발매리 9-5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311</v>
          </cell>
          <cell r="AO422">
            <v>4</v>
          </cell>
          <cell r="AP422">
            <v>405</v>
          </cell>
          <cell r="AQ422">
            <v>48.6</v>
          </cell>
          <cell r="AR422">
            <v>76.83</v>
          </cell>
          <cell r="AS422">
            <v>121</v>
          </cell>
          <cell r="AT422">
            <v>180563.4</v>
          </cell>
          <cell r="AU422" t="str">
            <v>이학수법무사</v>
          </cell>
        </row>
        <row r="423">
          <cell r="B423" t="str">
            <v>311-406</v>
          </cell>
          <cell r="C423">
            <v>0</v>
          </cell>
          <cell r="D423" t="str">
            <v>김태완</v>
          </cell>
          <cell r="E423">
            <v>0</v>
          </cell>
          <cell r="F423" t="str">
            <v>490701-1011628</v>
          </cell>
          <cell r="G423" t="str">
            <v>서울 강동구 상일동 121 주공아파트 319동 503호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311</v>
          </cell>
          <cell r="AO423">
            <v>4</v>
          </cell>
          <cell r="AP423">
            <v>406</v>
          </cell>
          <cell r="AQ423">
            <v>55.8</v>
          </cell>
          <cell r="AR423">
            <v>87.99</v>
          </cell>
          <cell r="AS423">
            <v>121</v>
          </cell>
          <cell r="AT423">
            <v>180563.4</v>
          </cell>
          <cell r="AU423" t="str">
            <v>이학수법무사</v>
          </cell>
        </row>
        <row r="424">
          <cell r="B424" t="str">
            <v>311-407</v>
          </cell>
          <cell r="C424">
            <v>0</v>
          </cell>
          <cell r="D424" t="str">
            <v>김정수</v>
          </cell>
          <cell r="E424">
            <v>0</v>
          </cell>
          <cell r="F424" t="str">
            <v>570420-1552219</v>
          </cell>
          <cell r="G424" t="str">
            <v>서울 강동구 상일동 121 주공아파트 311동 407호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311</v>
          </cell>
          <cell r="AO424">
            <v>4</v>
          </cell>
          <cell r="AP424">
            <v>407</v>
          </cell>
          <cell r="AQ424">
            <v>55.8</v>
          </cell>
          <cell r="AR424">
            <v>87.99</v>
          </cell>
          <cell r="AS424">
            <v>121</v>
          </cell>
          <cell r="AT424">
            <v>180563.4</v>
          </cell>
          <cell r="AU424" t="str">
            <v>이학수법무사</v>
          </cell>
        </row>
        <row r="425">
          <cell r="B425" t="str">
            <v>311-408</v>
          </cell>
          <cell r="C425">
            <v>0</v>
          </cell>
          <cell r="D425" t="str">
            <v>강영옥</v>
          </cell>
          <cell r="E425">
            <v>0</v>
          </cell>
          <cell r="F425" t="str">
            <v>560206-2006130</v>
          </cell>
          <cell r="G425" t="str">
            <v>서울 강남구 대치동 1019-3 현대타운 씨-201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311</v>
          </cell>
          <cell r="AO425">
            <v>4</v>
          </cell>
          <cell r="AP425">
            <v>408</v>
          </cell>
          <cell r="AQ425">
            <v>48.6</v>
          </cell>
          <cell r="AR425">
            <v>76.83</v>
          </cell>
          <cell r="AS425">
            <v>121</v>
          </cell>
          <cell r="AT425">
            <v>180563.4</v>
          </cell>
          <cell r="AU425" t="str">
            <v>이학수법무사</v>
          </cell>
        </row>
        <row r="426">
          <cell r="B426" t="str">
            <v>311-501</v>
          </cell>
          <cell r="C426">
            <v>0</v>
          </cell>
          <cell r="D426" t="str">
            <v>이택권</v>
          </cell>
          <cell r="E426">
            <v>0</v>
          </cell>
          <cell r="F426" t="str">
            <v>550926-1155111</v>
          </cell>
          <cell r="G426" t="str">
            <v>서울특별시 송파구 가락동 70-20 가락대림아파트 3-702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 t="str">
            <v>신달수</v>
          </cell>
          <cell r="Z426">
            <v>0</v>
          </cell>
          <cell r="AA426" t="str">
            <v>591222-2079815</v>
          </cell>
          <cell r="AB426" t="str">
            <v>서울특별시 송파구 가락동 70-20 가락대림아파트 3-702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311</v>
          </cell>
          <cell r="AO426">
            <v>5</v>
          </cell>
          <cell r="AP426">
            <v>501</v>
          </cell>
          <cell r="AQ426">
            <v>48.6</v>
          </cell>
          <cell r="AR426">
            <v>76.83</v>
          </cell>
          <cell r="AS426">
            <v>121</v>
          </cell>
          <cell r="AT426">
            <v>180563.4</v>
          </cell>
          <cell r="AU426" t="str">
            <v>이학수법무사</v>
          </cell>
        </row>
        <row r="427">
          <cell r="B427" t="str">
            <v>311-502</v>
          </cell>
          <cell r="C427">
            <v>0</v>
          </cell>
          <cell r="D427" t="str">
            <v>황윤주</v>
          </cell>
          <cell r="E427">
            <v>0</v>
          </cell>
          <cell r="F427" t="str">
            <v>660205-1079419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 t="str">
            <v>이명미</v>
          </cell>
          <cell r="Z427">
            <v>0</v>
          </cell>
          <cell r="AA427" t="str">
            <v>680613-207961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311</v>
          </cell>
          <cell r="AO427">
            <v>5</v>
          </cell>
          <cell r="AP427">
            <v>502</v>
          </cell>
          <cell r="AQ427">
            <v>55.8</v>
          </cell>
          <cell r="AR427">
            <v>87.99</v>
          </cell>
          <cell r="AS427">
            <v>121</v>
          </cell>
          <cell r="AT427">
            <v>180563.4</v>
          </cell>
          <cell r="AU427" t="str">
            <v>이학수법무사</v>
          </cell>
        </row>
        <row r="428">
          <cell r="B428" t="str">
            <v>311-503</v>
          </cell>
          <cell r="C428">
            <v>0</v>
          </cell>
          <cell r="D428" t="str">
            <v>이은복</v>
          </cell>
          <cell r="E428">
            <v>0</v>
          </cell>
          <cell r="F428" t="str">
            <v>490211-2055711</v>
          </cell>
          <cell r="G428" t="str">
            <v>서울특별시 강동구 고덕로 240, 3동 605호(명일동,신동아아파트)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311</v>
          </cell>
          <cell r="AO428">
            <v>5</v>
          </cell>
          <cell r="AP428">
            <v>503</v>
          </cell>
          <cell r="AQ428">
            <v>55.8</v>
          </cell>
          <cell r="AR428">
            <v>87.99</v>
          </cell>
          <cell r="AS428">
            <v>121</v>
          </cell>
          <cell r="AT428">
            <v>180563.4</v>
          </cell>
          <cell r="AU428" t="str">
            <v>이학수법무사</v>
          </cell>
        </row>
        <row r="429">
          <cell r="B429" t="str">
            <v>311-504</v>
          </cell>
          <cell r="C429">
            <v>0</v>
          </cell>
          <cell r="D429" t="str">
            <v>김영준</v>
          </cell>
          <cell r="E429">
            <v>0</v>
          </cell>
          <cell r="F429" t="str">
            <v>610603-1546111</v>
          </cell>
          <cell r="G429" t="str">
            <v>서울 금천구 독산동 994-33 비</v>
          </cell>
          <cell r="H429" t="str">
            <v>서울특별시 관악구 남부순환로 1430, 107동 2302호(신림동,신림푸르지오아파트)</v>
          </cell>
          <cell r="I429" t="str">
            <v>010-3389-7446</v>
          </cell>
          <cell r="J429">
            <v>0</v>
          </cell>
          <cell r="K429">
            <v>41955</v>
          </cell>
          <cell r="L429" t="str">
            <v>전거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311</v>
          </cell>
          <cell r="AO429">
            <v>5</v>
          </cell>
          <cell r="AP429">
            <v>504</v>
          </cell>
          <cell r="AQ429">
            <v>48.6</v>
          </cell>
          <cell r="AR429">
            <v>76.83</v>
          </cell>
          <cell r="AS429">
            <v>121</v>
          </cell>
          <cell r="AT429">
            <v>180563.4</v>
          </cell>
          <cell r="AU429" t="str">
            <v>이학수법무사</v>
          </cell>
        </row>
        <row r="430">
          <cell r="B430" t="str">
            <v>311-505</v>
          </cell>
          <cell r="C430">
            <v>0</v>
          </cell>
          <cell r="D430" t="str">
            <v>최계진</v>
          </cell>
          <cell r="E430">
            <v>0</v>
          </cell>
          <cell r="F430" t="str">
            <v>640401-2041816</v>
          </cell>
          <cell r="G430" t="str">
            <v>서울특별시 송파구 오금로 396, 903호(가락동,에스케이허브파크)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311</v>
          </cell>
          <cell r="AO430">
            <v>5</v>
          </cell>
          <cell r="AP430">
            <v>505</v>
          </cell>
          <cell r="AQ430">
            <v>48.6</v>
          </cell>
          <cell r="AR430">
            <v>76.83</v>
          </cell>
          <cell r="AS430">
            <v>121</v>
          </cell>
          <cell r="AT430">
            <v>180563.4</v>
          </cell>
          <cell r="AU430" t="str">
            <v>이학수법무사</v>
          </cell>
        </row>
        <row r="431">
          <cell r="B431" t="str">
            <v>311-506</v>
          </cell>
          <cell r="C431">
            <v>0</v>
          </cell>
          <cell r="D431" t="str">
            <v>국건호</v>
          </cell>
          <cell r="E431">
            <v>0</v>
          </cell>
          <cell r="F431" t="str">
            <v>450111-1056913</v>
          </cell>
          <cell r="G431" t="str">
            <v>서울 강동구 상일동 121 주공아파트 311동 506호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311</v>
          </cell>
          <cell r="AO431">
            <v>5</v>
          </cell>
          <cell r="AP431">
            <v>506</v>
          </cell>
          <cell r="AQ431">
            <v>55.8</v>
          </cell>
          <cell r="AR431">
            <v>87.99</v>
          </cell>
          <cell r="AS431">
            <v>121</v>
          </cell>
          <cell r="AT431">
            <v>180563.4</v>
          </cell>
          <cell r="AU431" t="str">
            <v>이학수법무사</v>
          </cell>
        </row>
        <row r="432">
          <cell r="B432" t="str">
            <v>311-507</v>
          </cell>
          <cell r="C432">
            <v>0</v>
          </cell>
          <cell r="D432" t="str">
            <v>김부일</v>
          </cell>
          <cell r="E432">
            <v>0</v>
          </cell>
          <cell r="F432" t="str">
            <v>650515-2238835</v>
          </cell>
          <cell r="G432" t="str">
            <v>서울특별시 강동구 상일동 121 주공아파트 311-507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311</v>
          </cell>
          <cell r="AO432">
            <v>5</v>
          </cell>
          <cell r="AP432">
            <v>507</v>
          </cell>
          <cell r="AQ432">
            <v>55.8</v>
          </cell>
          <cell r="AR432">
            <v>87.99</v>
          </cell>
          <cell r="AS432">
            <v>121</v>
          </cell>
          <cell r="AT432">
            <v>180563.4</v>
          </cell>
          <cell r="AU432" t="str">
            <v>이학수법무사</v>
          </cell>
        </row>
        <row r="433">
          <cell r="B433" t="str">
            <v>311-508</v>
          </cell>
          <cell r="C433">
            <v>0</v>
          </cell>
          <cell r="D433" t="str">
            <v>박명옥</v>
          </cell>
          <cell r="E433">
            <v>0</v>
          </cell>
          <cell r="F433" t="str">
            <v>610717-2908918</v>
          </cell>
          <cell r="G433" t="str">
            <v>서울 강동구 상일동 124 주공아파트 601-303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311</v>
          </cell>
          <cell r="AO433">
            <v>5</v>
          </cell>
          <cell r="AP433">
            <v>508</v>
          </cell>
          <cell r="AQ433">
            <v>48.6</v>
          </cell>
          <cell r="AR433">
            <v>76.83</v>
          </cell>
          <cell r="AS433">
            <v>121</v>
          </cell>
          <cell r="AT433">
            <v>180563.4</v>
          </cell>
          <cell r="AU433" t="str">
            <v>이학수법무사</v>
          </cell>
        </row>
        <row r="434">
          <cell r="B434" t="str">
            <v>312-101</v>
          </cell>
          <cell r="C434">
            <v>0</v>
          </cell>
          <cell r="D434" t="str">
            <v>장유미</v>
          </cell>
          <cell r="E434">
            <v>0</v>
          </cell>
          <cell r="F434" t="str">
            <v>590406-2657313</v>
          </cell>
          <cell r="G434" t="str">
            <v>서울특별시 강동구 길동 400 길동우성아파트 106-1213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312</v>
          </cell>
          <cell r="AO434">
            <v>1</v>
          </cell>
          <cell r="AP434">
            <v>101</v>
          </cell>
          <cell r="AQ434">
            <v>48.6</v>
          </cell>
          <cell r="AR434">
            <v>76.83</v>
          </cell>
          <cell r="AS434">
            <v>121</v>
          </cell>
          <cell r="AT434">
            <v>180563.4</v>
          </cell>
          <cell r="AU434" t="str">
            <v>이학수법무사</v>
          </cell>
        </row>
        <row r="435">
          <cell r="B435" t="str">
            <v>312-102</v>
          </cell>
          <cell r="C435">
            <v>0</v>
          </cell>
          <cell r="D435" t="str">
            <v>한상봉</v>
          </cell>
          <cell r="E435">
            <v>0</v>
          </cell>
          <cell r="F435" t="str">
            <v>470302-1057728</v>
          </cell>
          <cell r="G435" t="str">
            <v>하남시 신장동 560 에코타운 302-90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312</v>
          </cell>
          <cell r="AO435">
            <v>1</v>
          </cell>
          <cell r="AP435">
            <v>102</v>
          </cell>
          <cell r="AQ435">
            <v>55.8</v>
          </cell>
          <cell r="AR435">
            <v>87.99</v>
          </cell>
          <cell r="AS435">
            <v>121</v>
          </cell>
          <cell r="AT435">
            <v>180563.4</v>
          </cell>
          <cell r="AU435" t="str">
            <v>이학수법무사</v>
          </cell>
        </row>
        <row r="436">
          <cell r="B436" t="str">
            <v>312-103</v>
          </cell>
          <cell r="C436">
            <v>0</v>
          </cell>
          <cell r="D436" t="str">
            <v>박영규</v>
          </cell>
          <cell r="E436">
            <v>0</v>
          </cell>
          <cell r="F436" t="str">
            <v>561117-1030324</v>
          </cell>
          <cell r="G436" t="str">
            <v>서울 강남구 도곡동 964 현대그린아파트 503호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 t="str">
            <v>양영선</v>
          </cell>
          <cell r="Z436">
            <v>0</v>
          </cell>
          <cell r="AA436" t="str">
            <v>580718-2010416</v>
          </cell>
          <cell r="AB436" t="str">
            <v>서울 강남구 도곡동 964 현대그린아파트 503호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312</v>
          </cell>
          <cell r="AO436">
            <v>1</v>
          </cell>
          <cell r="AP436">
            <v>103</v>
          </cell>
          <cell r="AQ436">
            <v>55.8</v>
          </cell>
          <cell r="AR436">
            <v>87.99</v>
          </cell>
          <cell r="AS436">
            <v>121</v>
          </cell>
          <cell r="AT436">
            <v>180563.4</v>
          </cell>
          <cell r="AU436" t="str">
            <v>이학수법무사</v>
          </cell>
        </row>
        <row r="437">
          <cell r="B437" t="str">
            <v>312-104</v>
          </cell>
          <cell r="C437">
            <v>0</v>
          </cell>
          <cell r="D437" t="str">
            <v>홍종숙</v>
          </cell>
          <cell r="E437">
            <v>0</v>
          </cell>
          <cell r="F437" t="str">
            <v>560423-2017113</v>
          </cell>
          <cell r="G437" t="str">
            <v>서울특별시 강동구 상일동 131 주공아파트 523-203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 t="str">
            <v>김종영</v>
          </cell>
          <cell r="Z437">
            <v>0</v>
          </cell>
          <cell r="AA437" t="str">
            <v>550123-1001420</v>
          </cell>
          <cell r="AB437" t="str">
            <v>서울특별시 강동구 상일동 131 주공아파트 523-203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312</v>
          </cell>
          <cell r="AO437">
            <v>1</v>
          </cell>
          <cell r="AP437">
            <v>104</v>
          </cell>
          <cell r="AQ437">
            <v>48.6</v>
          </cell>
          <cell r="AR437">
            <v>76.83</v>
          </cell>
          <cell r="AS437">
            <v>121</v>
          </cell>
          <cell r="AT437">
            <v>180563.4</v>
          </cell>
          <cell r="AU437" t="str">
            <v>이학수법무사</v>
          </cell>
        </row>
        <row r="438">
          <cell r="B438" t="str">
            <v>312-105</v>
          </cell>
          <cell r="C438">
            <v>0</v>
          </cell>
          <cell r="D438" t="str">
            <v>백원옥</v>
          </cell>
          <cell r="E438">
            <v>0</v>
          </cell>
          <cell r="F438" t="str">
            <v>631005-2804351</v>
          </cell>
          <cell r="G438" t="str">
            <v>서울특별시 강동구 동남로73길 26, 1703호(명일동,명일진로아파트)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312</v>
          </cell>
          <cell r="AO438">
            <v>1</v>
          </cell>
          <cell r="AP438">
            <v>105</v>
          </cell>
          <cell r="AQ438">
            <v>48.6</v>
          </cell>
          <cell r="AR438">
            <v>76.83</v>
          </cell>
          <cell r="AS438">
            <v>121</v>
          </cell>
          <cell r="AT438">
            <v>180563.4</v>
          </cell>
          <cell r="AU438" t="str">
            <v>이학수법무사</v>
          </cell>
        </row>
        <row r="439">
          <cell r="B439" t="str">
            <v>312-106</v>
          </cell>
          <cell r="C439">
            <v>0</v>
          </cell>
          <cell r="D439" t="str">
            <v>채현병</v>
          </cell>
          <cell r="E439">
            <v>0</v>
          </cell>
          <cell r="F439" t="str">
            <v>820905-1448911</v>
          </cell>
          <cell r="G439" t="str">
            <v>서울특별시 강동구 고덕로80길 13, 312동 106호(상일동,주공아파트)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312</v>
          </cell>
          <cell r="AO439">
            <v>1</v>
          </cell>
          <cell r="AP439">
            <v>106</v>
          </cell>
          <cell r="AQ439">
            <v>55.8</v>
          </cell>
          <cell r="AR439">
            <v>87.99</v>
          </cell>
          <cell r="AS439">
            <v>121</v>
          </cell>
          <cell r="AT439">
            <v>180563.4</v>
          </cell>
          <cell r="AU439" t="str">
            <v>이학수법무사</v>
          </cell>
        </row>
        <row r="440">
          <cell r="B440" t="str">
            <v>312-107</v>
          </cell>
          <cell r="C440">
            <v>0</v>
          </cell>
          <cell r="D440" t="str">
            <v>박애란</v>
          </cell>
          <cell r="E440">
            <v>0</v>
          </cell>
          <cell r="F440" t="str">
            <v>620917-2018923</v>
          </cell>
          <cell r="G440" t="str">
            <v>서울특별시 강동구 상일동 131 주공아파트 524-403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312</v>
          </cell>
          <cell r="AO440">
            <v>1</v>
          </cell>
          <cell r="AP440">
            <v>107</v>
          </cell>
          <cell r="AQ440">
            <v>55.8</v>
          </cell>
          <cell r="AR440">
            <v>87.99</v>
          </cell>
          <cell r="AS440">
            <v>121</v>
          </cell>
          <cell r="AT440">
            <v>180563.4</v>
          </cell>
          <cell r="AU440" t="str">
            <v>이학수법무사</v>
          </cell>
        </row>
        <row r="441">
          <cell r="B441" t="str">
            <v>312-108</v>
          </cell>
          <cell r="C441">
            <v>0</v>
          </cell>
          <cell r="D441" t="str">
            <v>이채현</v>
          </cell>
          <cell r="E441">
            <v>0</v>
          </cell>
          <cell r="F441" t="str">
            <v>550108-2398619</v>
          </cell>
          <cell r="G441" t="str">
            <v>서울 강동구 암사동 478-52 2층 201호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312</v>
          </cell>
          <cell r="AO441">
            <v>1</v>
          </cell>
          <cell r="AP441">
            <v>108</v>
          </cell>
          <cell r="AQ441">
            <v>48.6</v>
          </cell>
          <cell r="AR441">
            <v>76.83</v>
          </cell>
          <cell r="AS441">
            <v>121</v>
          </cell>
          <cell r="AT441">
            <v>180563.4</v>
          </cell>
          <cell r="AU441" t="str">
            <v>이학수법무사</v>
          </cell>
        </row>
        <row r="442">
          <cell r="B442" t="str">
            <v>312-201</v>
          </cell>
          <cell r="C442">
            <v>0</v>
          </cell>
          <cell r="D442" t="str">
            <v>윤헌중</v>
          </cell>
          <cell r="E442">
            <v>0</v>
          </cell>
          <cell r="F442" t="str">
            <v>580503-1394612</v>
          </cell>
          <cell r="G442" t="str">
            <v>대전광역시 서구 둔산동 1809 국화아파트 506-60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312</v>
          </cell>
          <cell r="AO442">
            <v>2</v>
          </cell>
          <cell r="AP442">
            <v>201</v>
          </cell>
          <cell r="AQ442">
            <v>48.6</v>
          </cell>
          <cell r="AR442">
            <v>76.83</v>
          </cell>
          <cell r="AS442">
            <v>121</v>
          </cell>
          <cell r="AT442">
            <v>180563.4</v>
          </cell>
          <cell r="AU442" t="str">
            <v>이학수법무사</v>
          </cell>
        </row>
        <row r="443">
          <cell r="B443" t="str">
            <v>312-202</v>
          </cell>
          <cell r="C443">
            <v>0</v>
          </cell>
          <cell r="D443" t="str">
            <v>백선하</v>
          </cell>
          <cell r="E443">
            <v>0</v>
          </cell>
          <cell r="F443" t="str">
            <v>630114-1055417</v>
          </cell>
          <cell r="G443" t="str">
            <v>경기도 성남시 분당구 이매동 142 아름마을 603-120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312</v>
          </cell>
          <cell r="AO443">
            <v>2</v>
          </cell>
          <cell r="AP443">
            <v>202</v>
          </cell>
          <cell r="AQ443">
            <v>55.8</v>
          </cell>
          <cell r="AR443">
            <v>87.99</v>
          </cell>
          <cell r="AS443">
            <v>121</v>
          </cell>
          <cell r="AT443">
            <v>180563.4</v>
          </cell>
          <cell r="AU443" t="str">
            <v>이학수법무사</v>
          </cell>
        </row>
        <row r="444">
          <cell r="B444" t="str">
            <v>312-203</v>
          </cell>
          <cell r="C444">
            <v>0</v>
          </cell>
          <cell r="D444" t="str">
            <v>박명숙</v>
          </cell>
          <cell r="E444">
            <v>0</v>
          </cell>
          <cell r="F444" t="str">
            <v>591020-2792612</v>
          </cell>
          <cell r="G444" t="str">
            <v>서울특별시 송파구 잠실동 35 트리지움 343-2002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 t="str">
            <v>장종표</v>
          </cell>
          <cell r="Z444">
            <v>0</v>
          </cell>
          <cell r="AA444" t="str">
            <v>570301-1100925</v>
          </cell>
          <cell r="AB444" t="str">
            <v>서울특별시 송파구 잠실동 35 트리지움 343-200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312</v>
          </cell>
          <cell r="AO444">
            <v>2</v>
          </cell>
          <cell r="AP444">
            <v>203</v>
          </cell>
          <cell r="AQ444">
            <v>55.8</v>
          </cell>
          <cell r="AR444">
            <v>87.99</v>
          </cell>
          <cell r="AS444">
            <v>121</v>
          </cell>
          <cell r="AT444">
            <v>180563.4</v>
          </cell>
          <cell r="AU444" t="str">
            <v>이학수법무사</v>
          </cell>
        </row>
        <row r="445">
          <cell r="B445" t="str">
            <v>312-204</v>
          </cell>
          <cell r="C445">
            <v>0</v>
          </cell>
          <cell r="D445" t="str">
            <v>황선자</v>
          </cell>
          <cell r="E445">
            <v>0</v>
          </cell>
          <cell r="F445" t="str">
            <v>431106-2004810</v>
          </cell>
          <cell r="G445" t="str">
            <v>서울 강동구 상일동 121 주공아파트 312동 204호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312</v>
          </cell>
          <cell r="AO445">
            <v>2</v>
          </cell>
          <cell r="AP445">
            <v>204</v>
          </cell>
          <cell r="AQ445">
            <v>48.6</v>
          </cell>
          <cell r="AR445">
            <v>76.83</v>
          </cell>
          <cell r="AS445">
            <v>121</v>
          </cell>
          <cell r="AT445">
            <v>180563.4</v>
          </cell>
          <cell r="AU445" t="str">
            <v>이학수법무사</v>
          </cell>
        </row>
        <row r="446">
          <cell r="B446" t="str">
            <v>312-205</v>
          </cell>
          <cell r="C446">
            <v>0</v>
          </cell>
          <cell r="D446" t="str">
            <v>박복희</v>
          </cell>
          <cell r="E446">
            <v>0</v>
          </cell>
          <cell r="F446" t="str">
            <v>410905-2001518</v>
          </cell>
          <cell r="G446" t="str">
            <v>경기도 하남시 신장동 527 비둘기한국아파트 109-1002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312</v>
          </cell>
          <cell r="AO446">
            <v>2</v>
          </cell>
          <cell r="AP446">
            <v>205</v>
          </cell>
          <cell r="AQ446">
            <v>48.6</v>
          </cell>
          <cell r="AR446">
            <v>76.83</v>
          </cell>
          <cell r="AS446">
            <v>121</v>
          </cell>
          <cell r="AT446">
            <v>180563.4</v>
          </cell>
          <cell r="AU446" t="str">
            <v>이학수법무사</v>
          </cell>
        </row>
        <row r="447">
          <cell r="B447" t="str">
            <v>312-206</v>
          </cell>
          <cell r="C447">
            <v>0</v>
          </cell>
          <cell r="D447" t="str">
            <v>박용순</v>
          </cell>
          <cell r="E447">
            <v>0</v>
          </cell>
          <cell r="F447" t="str">
            <v>490916-1079411</v>
          </cell>
          <cell r="G447" t="str">
            <v>서울특별시 강동구 고덕로80길 13, 312동 206호(상일동,주공아파트)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312</v>
          </cell>
          <cell r="AO447">
            <v>2</v>
          </cell>
          <cell r="AP447">
            <v>206</v>
          </cell>
          <cell r="AQ447">
            <v>55.8</v>
          </cell>
          <cell r="AR447">
            <v>87.99</v>
          </cell>
          <cell r="AS447">
            <v>121</v>
          </cell>
          <cell r="AT447">
            <v>180563.4</v>
          </cell>
          <cell r="AU447" t="str">
            <v>이학수법무사</v>
          </cell>
        </row>
        <row r="448">
          <cell r="B448" t="str">
            <v>312-207</v>
          </cell>
          <cell r="C448">
            <v>0</v>
          </cell>
          <cell r="D448" t="str">
            <v>이희영</v>
          </cell>
          <cell r="E448">
            <v>0</v>
          </cell>
          <cell r="F448" t="str">
            <v>490923-2047717</v>
          </cell>
          <cell r="G448" t="str">
            <v>서울 강동구 상일동 121 주공아파트 312동 207호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312</v>
          </cell>
          <cell r="AO448">
            <v>2</v>
          </cell>
          <cell r="AP448">
            <v>207</v>
          </cell>
          <cell r="AQ448">
            <v>55.8</v>
          </cell>
          <cell r="AR448">
            <v>87.99</v>
          </cell>
          <cell r="AS448">
            <v>121</v>
          </cell>
          <cell r="AT448">
            <v>180563.4</v>
          </cell>
          <cell r="AU448" t="str">
            <v>이학수법무사</v>
          </cell>
        </row>
        <row r="449">
          <cell r="B449" t="str">
            <v>312-208</v>
          </cell>
          <cell r="C449">
            <v>0</v>
          </cell>
          <cell r="D449" t="str">
            <v>이진탁</v>
          </cell>
          <cell r="E449">
            <v>0</v>
          </cell>
          <cell r="F449" t="str">
            <v>841210-1079819</v>
          </cell>
          <cell r="G449" t="str">
            <v>서울특별시 강동구 천중로 264, 11동 807호(길동,신동아아파트)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312</v>
          </cell>
          <cell r="AO449">
            <v>2</v>
          </cell>
          <cell r="AP449">
            <v>208</v>
          </cell>
          <cell r="AQ449">
            <v>48.6</v>
          </cell>
          <cell r="AR449">
            <v>76.83</v>
          </cell>
          <cell r="AS449">
            <v>121</v>
          </cell>
          <cell r="AT449">
            <v>180563.4</v>
          </cell>
          <cell r="AU449" t="str">
            <v>이학수법무사</v>
          </cell>
        </row>
        <row r="450">
          <cell r="B450" t="str">
            <v>312-301</v>
          </cell>
          <cell r="C450">
            <v>0</v>
          </cell>
          <cell r="D450" t="str">
            <v>김판실</v>
          </cell>
          <cell r="E450">
            <v>0</v>
          </cell>
          <cell r="F450" t="str">
            <v>650119-1651112</v>
          </cell>
          <cell r="G450" t="str">
            <v>서울특별시 강동구 상암로 11, 110동 2206호(암사동,선사현대아파트)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 t="str">
            <v>이희정</v>
          </cell>
          <cell r="Z450">
            <v>0</v>
          </cell>
          <cell r="AA450" t="str">
            <v>730125-2537915</v>
          </cell>
          <cell r="AB450" t="str">
            <v>서울특별시 강동구 상암로 11, 110동 2206호(암사동,선사현대아파트)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312</v>
          </cell>
          <cell r="AO450">
            <v>3</v>
          </cell>
          <cell r="AP450">
            <v>301</v>
          </cell>
          <cell r="AQ450">
            <v>48.6</v>
          </cell>
          <cell r="AR450">
            <v>76.83</v>
          </cell>
          <cell r="AS450">
            <v>121</v>
          </cell>
          <cell r="AT450">
            <v>180563.4</v>
          </cell>
          <cell r="AU450" t="str">
            <v>이학수법무사</v>
          </cell>
        </row>
        <row r="451">
          <cell r="B451" t="str">
            <v>312-302</v>
          </cell>
          <cell r="C451">
            <v>0</v>
          </cell>
          <cell r="D451" t="str">
            <v>이성순</v>
          </cell>
          <cell r="E451">
            <v>0</v>
          </cell>
          <cell r="F451" t="str">
            <v>320325-2481014</v>
          </cell>
          <cell r="G451" t="str">
            <v>서울 강동구 상일동 121 주공아파트 312동 302호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312</v>
          </cell>
          <cell r="AO451">
            <v>3</v>
          </cell>
          <cell r="AP451">
            <v>302</v>
          </cell>
          <cell r="AQ451">
            <v>55.8</v>
          </cell>
          <cell r="AR451">
            <v>87.99</v>
          </cell>
          <cell r="AS451">
            <v>121</v>
          </cell>
          <cell r="AT451">
            <v>180563.4</v>
          </cell>
          <cell r="AU451" t="str">
            <v>이학수법무사</v>
          </cell>
        </row>
        <row r="452">
          <cell r="B452" t="str">
            <v>312-303</v>
          </cell>
          <cell r="C452">
            <v>0</v>
          </cell>
          <cell r="D452" t="str">
            <v>전회진</v>
          </cell>
          <cell r="E452">
            <v>0</v>
          </cell>
          <cell r="F452" t="str">
            <v>471025-1274518</v>
          </cell>
          <cell r="G452" t="str">
            <v>서울 강동구 상일동 121 주공아파트 312-303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312</v>
          </cell>
          <cell r="AO452">
            <v>3</v>
          </cell>
          <cell r="AP452">
            <v>303</v>
          </cell>
          <cell r="AQ452">
            <v>55.8</v>
          </cell>
          <cell r="AR452">
            <v>87.99</v>
          </cell>
          <cell r="AS452">
            <v>121</v>
          </cell>
          <cell r="AT452">
            <v>180563.4</v>
          </cell>
          <cell r="AU452" t="str">
            <v>이학수법무사</v>
          </cell>
        </row>
        <row r="453">
          <cell r="B453" t="str">
            <v>312-304</v>
          </cell>
          <cell r="C453">
            <v>0</v>
          </cell>
          <cell r="D453" t="str">
            <v>연제춘</v>
          </cell>
          <cell r="E453">
            <v>0</v>
          </cell>
          <cell r="F453" t="str">
            <v>611026-1389916</v>
          </cell>
          <cell r="G453" t="str">
            <v>서울 강동구 성내동 591 성내동삼성아파트 104-41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312</v>
          </cell>
          <cell r="AO453">
            <v>3</v>
          </cell>
          <cell r="AP453">
            <v>304</v>
          </cell>
          <cell r="AQ453">
            <v>48.6</v>
          </cell>
          <cell r="AR453">
            <v>76.83</v>
          </cell>
          <cell r="AS453">
            <v>121</v>
          </cell>
          <cell r="AT453">
            <v>180563.4</v>
          </cell>
          <cell r="AU453" t="str">
            <v>이학수법무사</v>
          </cell>
        </row>
        <row r="454">
          <cell r="B454" t="str">
            <v>312-305</v>
          </cell>
          <cell r="C454">
            <v>0</v>
          </cell>
          <cell r="D454" t="str">
            <v>김선아</v>
          </cell>
          <cell r="E454">
            <v>0</v>
          </cell>
          <cell r="F454" t="str">
            <v>560507-2009911</v>
          </cell>
          <cell r="G454" t="str">
            <v>서울 동대문구 답십리동 256-6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312</v>
          </cell>
          <cell r="AO454">
            <v>3</v>
          </cell>
          <cell r="AP454">
            <v>305</v>
          </cell>
          <cell r="AQ454">
            <v>48.6</v>
          </cell>
          <cell r="AR454">
            <v>76.83</v>
          </cell>
          <cell r="AS454">
            <v>121</v>
          </cell>
          <cell r="AT454">
            <v>180563.4</v>
          </cell>
          <cell r="AU454" t="str">
            <v>이학수법무사</v>
          </cell>
        </row>
        <row r="455">
          <cell r="B455" t="str">
            <v>312-306</v>
          </cell>
          <cell r="C455">
            <v>0</v>
          </cell>
          <cell r="D455" t="str">
            <v>김순임</v>
          </cell>
          <cell r="E455">
            <v>0</v>
          </cell>
          <cell r="F455" t="str">
            <v>550407-2552512</v>
          </cell>
          <cell r="G455" t="str">
            <v>서울 강동구 상일동 121 주공아파트 312-306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312</v>
          </cell>
          <cell r="AO455">
            <v>3</v>
          </cell>
          <cell r="AP455">
            <v>306</v>
          </cell>
          <cell r="AQ455">
            <v>55.8</v>
          </cell>
          <cell r="AR455">
            <v>87.99</v>
          </cell>
          <cell r="AS455">
            <v>121</v>
          </cell>
          <cell r="AT455">
            <v>180563.4</v>
          </cell>
          <cell r="AU455" t="str">
            <v>이학수법무사</v>
          </cell>
        </row>
        <row r="456">
          <cell r="B456" t="str">
            <v>312-307</v>
          </cell>
          <cell r="C456">
            <v>0</v>
          </cell>
          <cell r="D456" t="str">
            <v>박재순</v>
          </cell>
          <cell r="E456">
            <v>0</v>
          </cell>
          <cell r="F456" t="str">
            <v>580528-2800528</v>
          </cell>
          <cell r="G456" t="str">
            <v>서울특별시 강동구 천중로51길 87-8(명일동)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312</v>
          </cell>
          <cell r="AO456">
            <v>3</v>
          </cell>
          <cell r="AP456">
            <v>307</v>
          </cell>
          <cell r="AQ456">
            <v>55.8</v>
          </cell>
          <cell r="AR456">
            <v>87.99</v>
          </cell>
          <cell r="AS456">
            <v>121</v>
          </cell>
          <cell r="AT456">
            <v>180563.4</v>
          </cell>
          <cell r="AU456" t="str">
            <v>이학수법무사</v>
          </cell>
        </row>
        <row r="457">
          <cell r="B457" t="str">
            <v>312-308</v>
          </cell>
          <cell r="C457">
            <v>0</v>
          </cell>
          <cell r="D457" t="str">
            <v>오은희</v>
          </cell>
          <cell r="E457">
            <v>0</v>
          </cell>
          <cell r="F457" t="str">
            <v>640806-2657510</v>
          </cell>
          <cell r="G457" t="str">
            <v>구리시 인창동 487-32 아름마을일신아파트 701-120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312</v>
          </cell>
          <cell r="AO457">
            <v>3</v>
          </cell>
          <cell r="AP457">
            <v>308</v>
          </cell>
          <cell r="AQ457">
            <v>48.6</v>
          </cell>
          <cell r="AR457">
            <v>76.83</v>
          </cell>
          <cell r="AS457">
            <v>121</v>
          </cell>
          <cell r="AT457">
            <v>180563.4</v>
          </cell>
          <cell r="AU457" t="str">
            <v>이학수법무사</v>
          </cell>
        </row>
        <row r="458">
          <cell r="B458" t="str">
            <v>312-401</v>
          </cell>
          <cell r="C458">
            <v>0</v>
          </cell>
          <cell r="D458" t="str">
            <v>권희원</v>
          </cell>
          <cell r="E458">
            <v>0</v>
          </cell>
          <cell r="F458" t="str">
            <v>690726-2046919</v>
          </cell>
          <cell r="G458" t="str">
            <v>서울특별시 강동구 상일동 121 주공아파트 312-401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 t="str">
            <v>이윤창</v>
          </cell>
          <cell r="Z458">
            <v>0</v>
          </cell>
          <cell r="AA458" t="str">
            <v>650225-1690711</v>
          </cell>
          <cell r="AB458" t="str">
            <v>서울특별시 강동구 상일동 121 주공아파트 312-401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312</v>
          </cell>
          <cell r="AO458">
            <v>4</v>
          </cell>
          <cell r="AP458">
            <v>401</v>
          </cell>
          <cell r="AQ458">
            <v>48.6</v>
          </cell>
          <cell r="AR458">
            <v>76.83</v>
          </cell>
          <cell r="AS458">
            <v>121</v>
          </cell>
          <cell r="AT458">
            <v>180563.4</v>
          </cell>
          <cell r="AU458" t="str">
            <v>이학수법무사</v>
          </cell>
        </row>
        <row r="459">
          <cell r="B459" t="str">
            <v>312-402</v>
          </cell>
          <cell r="C459">
            <v>0</v>
          </cell>
          <cell r="D459" t="str">
            <v>김현두</v>
          </cell>
          <cell r="E459">
            <v>0</v>
          </cell>
          <cell r="F459" t="str">
            <v>630113-1074412</v>
          </cell>
          <cell r="G459" t="str">
            <v>서울 강남구 신사동 596-5 401호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312</v>
          </cell>
          <cell r="AO459">
            <v>4</v>
          </cell>
          <cell r="AP459">
            <v>402</v>
          </cell>
          <cell r="AQ459">
            <v>55.8</v>
          </cell>
          <cell r="AR459">
            <v>87.99</v>
          </cell>
          <cell r="AS459">
            <v>121</v>
          </cell>
          <cell r="AT459">
            <v>180563.4</v>
          </cell>
          <cell r="AU459" t="str">
            <v>이학수법무사</v>
          </cell>
        </row>
        <row r="460">
          <cell r="B460" t="str">
            <v>312-403</v>
          </cell>
          <cell r="C460">
            <v>0</v>
          </cell>
          <cell r="D460" t="str">
            <v>이경열</v>
          </cell>
          <cell r="E460">
            <v>0</v>
          </cell>
          <cell r="F460" t="str">
            <v>631017-1009027</v>
          </cell>
          <cell r="G460" t="str">
            <v>서울특별시 송파구 잠실동 19 잠실엘스 159-1004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 t="str">
            <v>박경미</v>
          </cell>
          <cell r="Z460">
            <v>0</v>
          </cell>
          <cell r="AA460" t="str">
            <v>670823-2237612</v>
          </cell>
          <cell r="AB460" t="str">
            <v>서울특별시 송파구 잠실동 19 잠실엘스 159-1004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312</v>
          </cell>
          <cell r="AO460">
            <v>4</v>
          </cell>
          <cell r="AP460">
            <v>403</v>
          </cell>
          <cell r="AQ460">
            <v>55.8</v>
          </cell>
          <cell r="AR460">
            <v>87.99</v>
          </cell>
          <cell r="AS460">
            <v>121</v>
          </cell>
          <cell r="AT460">
            <v>180563.4</v>
          </cell>
          <cell r="AU460" t="str">
            <v>이학수법무사</v>
          </cell>
        </row>
        <row r="461">
          <cell r="B461" t="str">
            <v>312-404</v>
          </cell>
          <cell r="C461">
            <v>0</v>
          </cell>
          <cell r="D461" t="str">
            <v>오수진</v>
          </cell>
          <cell r="E461">
            <v>0</v>
          </cell>
          <cell r="F461" t="str">
            <v>740820-2057119</v>
          </cell>
          <cell r="G461" t="str">
            <v>서울 송파구 문정동 72-3 건영아파트 101-1006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312</v>
          </cell>
          <cell r="AO461">
            <v>4</v>
          </cell>
          <cell r="AP461">
            <v>404</v>
          </cell>
          <cell r="AQ461">
            <v>48.6</v>
          </cell>
          <cell r="AR461">
            <v>76.83</v>
          </cell>
          <cell r="AS461">
            <v>121</v>
          </cell>
          <cell r="AT461">
            <v>180563.4</v>
          </cell>
          <cell r="AU461" t="str">
            <v>이학수법무사</v>
          </cell>
        </row>
        <row r="462">
          <cell r="B462" t="str">
            <v>312-405</v>
          </cell>
          <cell r="C462">
            <v>0</v>
          </cell>
          <cell r="D462" t="str">
            <v>최지윤</v>
          </cell>
          <cell r="E462">
            <v>0</v>
          </cell>
          <cell r="F462" t="str">
            <v>701220-2476611</v>
          </cell>
          <cell r="G462" t="str">
            <v>서울특별시 강동구 고덕로 131, 101동 1103호(암사동,강동롯데캐슬퍼스트아파트)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 t="str">
            <v>이의준</v>
          </cell>
          <cell r="Z462">
            <v>0</v>
          </cell>
          <cell r="AA462" t="str">
            <v>700604-1000521</v>
          </cell>
          <cell r="AB462" t="str">
            <v>서울특별시 강동구 고덕로 131, 101동 1103호(암사동,강동롯데캐슬퍼스트아파트)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312</v>
          </cell>
          <cell r="AO462">
            <v>4</v>
          </cell>
          <cell r="AP462">
            <v>405</v>
          </cell>
          <cell r="AQ462">
            <v>48.6</v>
          </cell>
          <cell r="AR462">
            <v>76.83</v>
          </cell>
          <cell r="AS462">
            <v>121</v>
          </cell>
          <cell r="AT462">
            <v>180563.4</v>
          </cell>
          <cell r="AU462" t="str">
            <v>이학수법무사</v>
          </cell>
        </row>
        <row r="463">
          <cell r="B463" t="str">
            <v>312-406</v>
          </cell>
          <cell r="C463">
            <v>0</v>
          </cell>
          <cell r="D463" t="str">
            <v>최성윤</v>
          </cell>
          <cell r="E463">
            <v>0</v>
          </cell>
          <cell r="F463" t="str">
            <v>690120-2650829</v>
          </cell>
          <cell r="G463" t="str">
            <v>서울특별시 강동구 상일동 121 주공아파트 312-406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312</v>
          </cell>
          <cell r="AO463">
            <v>4</v>
          </cell>
          <cell r="AP463">
            <v>406</v>
          </cell>
          <cell r="AQ463">
            <v>55.8</v>
          </cell>
          <cell r="AR463">
            <v>87.99</v>
          </cell>
          <cell r="AS463">
            <v>121</v>
          </cell>
          <cell r="AT463">
            <v>180563.4</v>
          </cell>
          <cell r="AU463" t="str">
            <v>이학수법무사</v>
          </cell>
        </row>
        <row r="464">
          <cell r="B464" t="str">
            <v>312-407</v>
          </cell>
          <cell r="C464">
            <v>0</v>
          </cell>
          <cell r="D464" t="str">
            <v>인현상</v>
          </cell>
          <cell r="E464">
            <v>0</v>
          </cell>
          <cell r="F464" t="str">
            <v>550220-1468512</v>
          </cell>
          <cell r="G464" t="str">
            <v>경기도 군포시 금정동 주공아파트 324-803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312</v>
          </cell>
          <cell r="AO464">
            <v>4</v>
          </cell>
          <cell r="AP464">
            <v>407</v>
          </cell>
          <cell r="AQ464">
            <v>55.8</v>
          </cell>
          <cell r="AR464">
            <v>87.99</v>
          </cell>
          <cell r="AS464">
            <v>121</v>
          </cell>
          <cell r="AT464">
            <v>180563.4</v>
          </cell>
          <cell r="AU464" t="str">
            <v>이학수법무사</v>
          </cell>
        </row>
        <row r="465">
          <cell r="B465" t="str">
            <v>312-408</v>
          </cell>
          <cell r="C465">
            <v>0</v>
          </cell>
          <cell r="D465" t="str">
            <v>김영희</v>
          </cell>
          <cell r="E465">
            <v>0</v>
          </cell>
          <cell r="F465" t="str">
            <v>360214-2036510</v>
          </cell>
          <cell r="G465" t="str">
            <v>서울특별시 강동구 고덕로80길 13, 312동 408호(상일동,주공아파트)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312</v>
          </cell>
          <cell r="AO465">
            <v>4</v>
          </cell>
          <cell r="AP465">
            <v>408</v>
          </cell>
          <cell r="AQ465">
            <v>48.6</v>
          </cell>
          <cell r="AR465">
            <v>76.83</v>
          </cell>
          <cell r="AS465">
            <v>121</v>
          </cell>
          <cell r="AT465">
            <v>180563.4</v>
          </cell>
          <cell r="AU465" t="str">
            <v>이학수법무사</v>
          </cell>
        </row>
        <row r="466">
          <cell r="B466" t="str">
            <v>312-501</v>
          </cell>
          <cell r="C466">
            <v>0</v>
          </cell>
          <cell r="D466" t="str">
            <v>황준</v>
          </cell>
          <cell r="E466">
            <v>0</v>
          </cell>
          <cell r="F466" t="str">
            <v>590216-1174122</v>
          </cell>
          <cell r="G466" t="str">
            <v>서울특별시 강남구 대치동 896-20 304호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312</v>
          </cell>
          <cell r="AO466">
            <v>5</v>
          </cell>
          <cell r="AP466">
            <v>501</v>
          </cell>
          <cell r="AQ466">
            <v>48.6</v>
          </cell>
          <cell r="AR466">
            <v>76.83</v>
          </cell>
          <cell r="AS466">
            <v>121</v>
          </cell>
          <cell r="AT466">
            <v>180563.4</v>
          </cell>
          <cell r="AU466" t="str">
            <v>이학수법무사</v>
          </cell>
        </row>
        <row r="467">
          <cell r="B467" t="str">
            <v>312-502</v>
          </cell>
          <cell r="C467">
            <v>0</v>
          </cell>
          <cell r="D467" t="str">
            <v>함진각</v>
          </cell>
          <cell r="E467">
            <v>0</v>
          </cell>
          <cell r="F467" t="str">
            <v>630617-1011211</v>
          </cell>
          <cell r="G467" t="str">
            <v>서울특별시 영등포구 63로 45, 22동 42호(여의도동,시범아파트)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 t="str">
            <v>봉성철</v>
          </cell>
          <cell r="Z467">
            <v>0</v>
          </cell>
          <cell r="AA467" t="str">
            <v>660414-2002010</v>
          </cell>
          <cell r="AB467" t="str">
            <v>서울특별시 영등포구 63로 45, 22동 42호(여의도동,시범아파트)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312</v>
          </cell>
          <cell r="AO467">
            <v>5</v>
          </cell>
          <cell r="AP467">
            <v>502</v>
          </cell>
          <cell r="AQ467">
            <v>55.8</v>
          </cell>
          <cell r="AR467">
            <v>87.99</v>
          </cell>
          <cell r="AS467">
            <v>121</v>
          </cell>
          <cell r="AT467">
            <v>180563.4</v>
          </cell>
          <cell r="AU467" t="str">
            <v>이학수법무사</v>
          </cell>
        </row>
        <row r="468">
          <cell r="B468" t="str">
            <v>312-503</v>
          </cell>
          <cell r="C468">
            <v>0</v>
          </cell>
          <cell r="D468" t="str">
            <v>김종재</v>
          </cell>
          <cell r="E468">
            <v>0</v>
          </cell>
          <cell r="F468" t="str">
            <v>480908-1017210</v>
          </cell>
          <cell r="G468" t="str">
            <v>용인시 신봉동 873 신봉마을엘지자이1차아파트 113-1103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312</v>
          </cell>
          <cell r="AO468">
            <v>5</v>
          </cell>
          <cell r="AP468">
            <v>503</v>
          </cell>
          <cell r="AQ468">
            <v>55.8</v>
          </cell>
          <cell r="AR468">
            <v>87.99</v>
          </cell>
          <cell r="AS468">
            <v>121</v>
          </cell>
          <cell r="AT468">
            <v>180563.4</v>
          </cell>
          <cell r="AU468" t="str">
            <v>이학수법무사</v>
          </cell>
        </row>
        <row r="469">
          <cell r="B469" t="str">
            <v>312-504</v>
          </cell>
          <cell r="C469">
            <v>0</v>
          </cell>
          <cell r="D469" t="str">
            <v>이철수</v>
          </cell>
          <cell r="E469">
            <v>0</v>
          </cell>
          <cell r="F469" t="str">
            <v>570130-1005411</v>
          </cell>
          <cell r="G469" t="str">
            <v>서울 강남구 개포동 185 주공아파트 607-708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312</v>
          </cell>
          <cell r="AO469">
            <v>5</v>
          </cell>
          <cell r="AP469">
            <v>504</v>
          </cell>
          <cell r="AQ469">
            <v>48.6</v>
          </cell>
          <cell r="AR469">
            <v>76.83</v>
          </cell>
          <cell r="AS469">
            <v>121</v>
          </cell>
          <cell r="AT469">
            <v>180563.4</v>
          </cell>
          <cell r="AU469" t="str">
            <v>이학수법무사</v>
          </cell>
        </row>
        <row r="470">
          <cell r="B470" t="str">
            <v>312-505</v>
          </cell>
          <cell r="C470">
            <v>0</v>
          </cell>
          <cell r="D470" t="str">
            <v>김영덕</v>
          </cell>
          <cell r="E470">
            <v>0</v>
          </cell>
          <cell r="F470" t="str">
            <v>591210-1784217</v>
          </cell>
          <cell r="G470" t="str">
            <v>수원시 팔달구 영통동 956-2 청명마을 대우아파트 304-1203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312</v>
          </cell>
          <cell r="AO470">
            <v>5</v>
          </cell>
          <cell r="AP470">
            <v>505</v>
          </cell>
          <cell r="AQ470">
            <v>48.6</v>
          </cell>
          <cell r="AR470">
            <v>76.83</v>
          </cell>
          <cell r="AS470">
            <v>121</v>
          </cell>
          <cell r="AT470">
            <v>180563.4</v>
          </cell>
          <cell r="AU470" t="str">
            <v>이학수법무사</v>
          </cell>
        </row>
        <row r="471">
          <cell r="B471" t="str">
            <v>312-506</v>
          </cell>
          <cell r="C471">
            <v>0</v>
          </cell>
          <cell r="D471" t="str">
            <v>장정호</v>
          </cell>
          <cell r="E471">
            <v>0</v>
          </cell>
          <cell r="F471" t="str">
            <v>510828-1496718</v>
          </cell>
          <cell r="G471" t="str">
            <v>경기도 양평군 양평읍 충신로 267-1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312</v>
          </cell>
          <cell r="AO471">
            <v>5</v>
          </cell>
          <cell r="AP471">
            <v>506</v>
          </cell>
          <cell r="AQ471">
            <v>55.8</v>
          </cell>
          <cell r="AR471">
            <v>87.99</v>
          </cell>
          <cell r="AS471">
            <v>121</v>
          </cell>
          <cell r="AT471">
            <v>180563.4</v>
          </cell>
          <cell r="AU471" t="str">
            <v>이학수법무사</v>
          </cell>
        </row>
        <row r="472">
          <cell r="B472" t="str">
            <v>312-507</v>
          </cell>
          <cell r="C472">
            <v>0</v>
          </cell>
          <cell r="D472" t="str">
            <v>이강년</v>
          </cell>
          <cell r="E472">
            <v>0</v>
          </cell>
          <cell r="F472" t="str">
            <v>610326-1017214</v>
          </cell>
          <cell r="G472" t="str">
            <v>서울특별시 강동구 상일동 121 주공아파트 312-507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312</v>
          </cell>
          <cell r="AO472">
            <v>5</v>
          </cell>
          <cell r="AP472">
            <v>507</v>
          </cell>
          <cell r="AQ472">
            <v>55.8</v>
          </cell>
          <cell r="AR472">
            <v>87.99</v>
          </cell>
          <cell r="AS472">
            <v>121</v>
          </cell>
          <cell r="AT472">
            <v>180563.4</v>
          </cell>
          <cell r="AU472" t="str">
            <v>이학수법무사</v>
          </cell>
        </row>
        <row r="473">
          <cell r="B473" t="str">
            <v>312-508</v>
          </cell>
          <cell r="C473">
            <v>0</v>
          </cell>
          <cell r="D473" t="str">
            <v>송성호</v>
          </cell>
          <cell r="E473">
            <v>0</v>
          </cell>
          <cell r="F473" t="str">
            <v>630107-1010232</v>
          </cell>
          <cell r="G473" t="str">
            <v>서울특별시 강남구 대치동 888 대치아이파크 109-16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312</v>
          </cell>
          <cell r="AO473">
            <v>5</v>
          </cell>
          <cell r="AP473">
            <v>508</v>
          </cell>
          <cell r="AQ473">
            <v>48.6</v>
          </cell>
          <cell r="AR473">
            <v>76.83</v>
          </cell>
          <cell r="AS473">
            <v>121</v>
          </cell>
          <cell r="AT473">
            <v>180563.4</v>
          </cell>
          <cell r="AU473" t="str">
            <v>이학수법무사</v>
          </cell>
        </row>
        <row r="474">
          <cell r="B474" t="str">
            <v>313-101</v>
          </cell>
          <cell r="C474">
            <v>0</v>
          </cell>
          <cell r="D474" t="str">
            <v>이영성</v>
          </cell>
          <cell r="E474">
            <v>0</v>
          </cell>
          <cell r="F474" t="str">
            <v>640511-1482511</v>
          </cell>
          <cell r="G474" t="str">
            <v>서울특별시 송파구 송파동 21-13 황제빌라 401호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313</v>
          </cell>
          <cell r="AO474">
            <v>1</v>
          </cell>
          <cell r="AP474">
            <v>101</v>
          </cell>
          <cell r="AQ474">
            <v>48.6</v>
          </cell>
          <cell r="AR474">
            <v>76.83</v>
          </cell>
          <cell r="AS474">
            <v>121</v>
          </cell>
          <cell r="AT474">
            <v>180563.4</v>
          </cell>
          <cell r="AU474" t="str">
            <v>이학수법무사</v>
          </cell>
        </row>
        <row r="475">
          <cell r="B475" t="str">
            <v>313-102</v>
          </cell>
          <cell r="C475">
            <v>0</v>
          </cell>
          <cell r="D475" t="str">
            <v>이등재</v>
          </cell>
          <cell r="E475">
            <v>0</v>
          </cell>
          <cell r="F475" t="str">
            <v>591103-1639810</v>
          </cell>
          <cell r="G475" t="str">
            <v>서울 강동구 상일동 121 주공아파트 313동 102호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313</v>
          </cell>
          <cell r="AO475">
            <v>1</v>
          </cell>
          <cell r="AP475">
            <v>102</v>
          </cell>
          <cell r="AQ475">
            <v>55.8</v>
          </cell>
          <cell r="AR475">
            <v>87.99</v>
          </cell>
          <cell r="AS475">
            <v>121</v>
          </cell>
          <cell r="AT475">
            <v>180563.4</v>
          </cell>
          <cell r="AU475" t="str">
            <v>이학수법무사</v>
          </cell>
        </row>
        <row r="476">
          <cell r="B476" t="str">
            <v>313-103</v>
          </cell>
          <cell r="C476">
            <v>0</v>
          </cell>
          <cell r="D476" t="str">
            <v>김경진</v>
          </cell>
          <cell r="E476">
            <v>0</v>
          </cell>
          <cell r="F476" t="str">
            <v>530617-1538411</v>
          </cell>
          <cell r="G476" t="str">
            <v>서울 강동구 상일동 121 주공아파트 313동 103호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313</v>
          </cell>
          <cell r="AO476">
            <v>1</v>
          </cell>
          <cell r="AP476">
            <v>103</v>
          </cell>
          <cell r="AQ476">
            <v>55.8</v>
          </cell>
          <cell r="AR476">
            <v>87.99</v>
          </cell>
          <cell r="AS476">
            <v>121</v>
          </cell>
          <cell r="AT476">
            <v>180563.4</v>
          </cell>
          <cell r="AU476" t="str">
            <v>이학수법무사</v>
          </cell>
        </row>
        <row r="477">
          <cell r="B477" t="str">
            <v>313-104</v>
          </cell>
          <cell r="C477">
            <v>0</v>
          </cell>
          <cell r="D477" t="str">
            <v>어승희</v>
          </cell>
          <cell r="E477">
            <v>0</v>
          </cell>
          <cell r="F477" t="str">
            <v>540105-2026111</v>
          </cell>
          <cell r="G477" t="str">
            <v>서울 송파구 문정동 150 훼밀리아파트 203-15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313</v>
          </cell>
          <cell r="AO477">
            <v>1</v>
          </cell>
          <cell r="AP477">
            <v>104</v>
          </cell>
          <cell r="AQ477">
            <v>48.6</v>
          </cell>
          <cell r="AR477">
            <v>76.83</v>
          </cell>
          <cell r="AS477">
            <v>121</v>
          </cell>
          <cell r="AT477">
            <v>180563.4</v>
          </cell>
          <cell r="AU477" t="str">
            <v>이학수법무사</v>
          </cell>
        </row>
        <row r="478">
          <cell r="B478" t="str">
            <v>313-105</v>
          </cell>
          <cell r="C478">
            <v>0</v>
          </cell>
          <cell r="D478" t="str">
            <v>최관묵</v>
          </cell>
          <cell r="E478">
            <v>0</v>
          </cell>
          <cell r="F478" t="str">
            <v>560908-1397011</v>
          </cell>
          <cell r="G478" t="str">
            <v>서울 강동구 암사동 433-55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313</v>
          </cell>
          <cell r="AO478">
            <v>1</v>
          </cell>
          <cell r="AP478">
            <v>105</v>
          </cell>
          <cell r="AQ478">
            <v>48.6</v>
          </cell>
          <cell r="AR478">
            <v>76.83</v>
          </cell>
          <cell r="AS478">
            <v>121</v>
          </cell>
          <cell r="AT478">
            <v>180563.4</v>
          </cell>
          <cell r="AU478" t="str">
            <v>이학수법무사</v>
          </cell>
        </row>
        <row r="479">
          <cell r="B479" t="str">
            <v>313-106</v>
          </cell>
          <cell r="C479">
            <v>0</v>
          </cell>
          <cell r="D479" t="str">
            <v>김상훈</v>
          </cell>
          <cell r="E479">
            <v>0</v>
          </cell>
          <cell r="F479" t="str">
            <v>630304-1167813</v>
          </cell>
          <cell r="G479" t="str">
            <v>서울특별시 강동구 명일동 47 명일삼환아파트 102-803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313</v>
          </cell>
          <cell r="AO479">
            <v>1</v>
          </cell>
          <cell r="AP479">
            <v>106</v>
          </cell>
          <cell r="AQ479">
            <v>55.8</v>
          </cell>
          <cell r="AR479">
            <v>87.99</v>
          </cell>
          <cell r="AS479">
            <v>121</v>
          </cell>
          <cell r="AT479">
            <v>180563.4</v>
          </cell>
          <cell r="AU479" t="str">
            <v>이학수법무사</v>
          </cell>
        </row>
        <row r="480">
          <cell r="B480" t="str">
            <v>313-107</v>
          </cell>
          <cell r="C480">
            <v>0</v>
          </cell>
          <cell r="D480" t="str">
            <v>박병후</v>
          </cell>
          <cell r="E480">
            <v>0</v>
          </cell>
          <cell r="F480" t="str">
            <v>550330-1682920</v>
          </cell>
          <cell r="G480" t="str">
            <v>서울 강동구 상일동 121 주공아파트 313동 107호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13</v>
          </cell>
          <cell r="AO480">
            <v>1</v>
          </cell>
          <cell r="AP480">
            <v>107</v>
          </cell>
          <cell r="AQ480">
            <v>55.8</v>
          </cell>
          <cell r="AR480">
            <v>87.99</v>
          </cell>
          <cell r="AS480">
            <v>121</v>
          </cell>
          <cell r="AT480">
            <v>180563.4</v>
          </cell>
          <cell r="AU480" t="str">
            <v>이학수법무사</v>
          </cell>
        </row>
        <row r="481">
          <cell r="B481" t="str">
            <v>313-108</v>
          </cell>
          <cell r="C481">
            <v>0</v>
          </cell>
          <cell r="D481" t="str">
            <v>임종애</v>
          </cell>
          <cell r="E481">
            <v>0</v>
          </cell>
          <cell r="F481" t="str">
            <v>530506-2396817</v>
          </cell>
          <cell r="G481" t="str">
            <v>서울특별시 동작구 신대방동 719 동작상떼빌 101-803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313</v>
          </cell>
          <cell r="AO481">
            <v>1</v>
          </cell>
          <cell r="AP481">
            <v>108</v>
          </cell>
          <cell r="AQ481">
            <v>48.6</v>
          </cell>
          <cell r="AR481">
            <v>76.83</v>
          </cell>
          <cell r="AS481">
            <v>121</v>
          </cell>
          <cell r="AT481">
            <v>180563.4</v>
          </cell>
          <cell r="AU481" t="str">
            <v>이학수법무사</v>
          </cell>
        </row>
        <row r="482">
          <cell r="B482" t="str">
            <v>313-201</v>
          </cell>
          <cell r="C482">
            <v>0</v>
          </cell>
          <cell r="D482" t="str">
            <v>이석환</v>
          </cell>
          <cell r="E482">
            <v>0</v>
          </cell>
          <cell r="F482" t="str">
            <v>490610-2024124</v>
          </cell>
          <cell r="G482" t="str">
            <v>서울 강동구 상일동 121 주공아파트 313-201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313</v>
          </cell>
          <cell r="AO482">
            <v>2</v>
          </cell>
          <cell r="AP482">
            <v>201</v>
          </cell>
          <cell r="AQ482">
            <v>48.6</v>
          </cell>
          <cell r="AR482">
            <v>76.83</v>
          </cell>
          <cell r="AS482">
            <v>121</v>
          </cell>
          <cell r="AT482">
            <v>180563.4</v>
          </cell>
          <cell r="AU482" t="str">
            <v>이학수법무사</v>
          </cell>
        </row>
        <row r="483">
          <cell r="B483" t="str">
            <v>313-202</v>
          </cell>
          <cell r="C483">
            <v>0</v>
          </cell>
          <cell r="D483" t="str">
            <v>박미숙</v>
          </cell>
          <cell r="E483">
            <v>0</v>
          </cell>
          <cell r="F483" t="str">
            <v>630720-2383012</v>
          </cell>
          <cell r="G483" t="str">
            <v>경기도 남양주시 와부읍 덕소로 118-27, 102동 1712호(한솔강변마을)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313</v>
          </cell>
          <cell r="AO483">
            <v>2</v>
          </cell>
          <cell r="AP483">
            <v>202</v>
          </cell>
          <cell r="AQ483">
            <v>55.8</v>
          </cell>
          <cell r="AR483">
            <v>87.99</v>
          </cell>
          <cell r="AS483">
            <v>121</v>
          </cell>
          <cell r="AT483">
            <v>180563.4</v>
          </cell>
          <cell r="AU483" t="str">
            <v>이학수법무사</v>
          </cell>
        </row>
        <row r="484">
          <cell r="B484" t="str">
            <v>313-203</v>
          </cell>
          <cell r="C484">
            <v>0</v>
          </cell>
          <cell r="D484" t="str">
            <v>박옥자</v>
          </cell>
          <cell r="E484">
            <v>0</v>
          </cell>
          <cell r="F484" t="str">
            <v>560107-2047026</v>
          </cell>
          <cell r="G484" t="str">
            <v>서울 마포구 염리동 521 엘지마포자이 105-1602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 t="str">
            <v>서영철</v>
          </cell>
          <cell r="Z484">
            <v>0</v>
          </cell>
          <cell r="AA484" t="str">
            <v>530414-1024637</v>
          </cell>
          <cell r="AB484" t="str">
            <v>서울 마포구 염리동 521 엘지마포자이 105-16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313</v>
          </cell>
          <cell r="AO484">
            <v>2</v>
          </cell>
          <cell r="AP484">
            <v>203</v>
          </cell>
          <cell r="AQ484">
            <v>55.8</v>
          </cell>
          <cell r="AR484">
            <v>87.99</v>
          </cell>
          <cell r="AS484">
            <v>121</v>
          </cell>
          <cell r="AT484">
            <v>180563.4</v>
          </cell>
          <cell r="AU484" t="str">
            <v>이학수법무사</v>
          </cell>
        </row>
        <row r="485">
          <cell r="B485" t="str">
            <v>313-204</v>
          </cell>
          <cell r="C485">
            <v>0</v>
          </cell>
          <cell r="D485" t="str">
            <v>김남용</v>
          </cell>
          <cell r="E485">
            <v>0</v>
          </cell>
          <cell r="F485" t="str">
            <v>440206-1018319</v>
          </cell>
          <cell r="G485" t="str">
            <v>서울시 강동구 상일동 121 주공아파트 313동 204호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313</v>
          </cell>
          <cell r="AO485">
            <v>2</v>
          </cell>
          <cell r="AP485">
            <v>204</v>
          </cell>
          <cell r="AQ485">
            <v>48.6</v>
          </cell>
          <cell r="AR485">
            <v>76.83</v>
          </cell>
          <cell r="AS485">
            <v>121</v>
          </cell>
          <cell r="AT485">
            <v>180563.4</v>
          </cell>
          <cell r="AU485" t="str">
            <v>이학수법무사</v>
          </cell>
        </row>
        <row r="486">
          <cell r="B486" t="str">
            <v>313-205</v>
          </cell>
          <cell r="C486">
            <v>0</v>
          </cell>
          <cell r="D486" t="str">
            <v>김윤이</v>
          </cell>
          <cell r="E486">
            <v>0</v>
          </cell>
          <cell r="F486" t="str">
            <v>360105-2674213</v>
          </cell>
          <cell r="G486" t="str">
            <v>대구 동구 신천동 645-1 우방푸른타운 105-1508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313</v>
          </cell>
          <cell r="AO486">
            <v>2</v>
          </cell>
          <cell r="AP486">
            <v>205</v>
          </cell>
          <cell r="AQ486">
            <v>48.6</v>
          </cell>
          <cell r="AR486">
            <v>76.83</v>
          </cell>
          <cell r="AS486">
            <v>121</v>
          </cell>
          <cell r="AT486">
            <v>180563.4</v>
          </cell>
          <cell r="AU486" t="str">
            <v>이학수법무사</v>
          </cell>
        </row>
        <row r="487">
          <cell r="B487" t="str">
            <v>313-206</v>
          </cell>
          <cell r="C487">
            <v>0</v>
          </cell>
          <cell r="D487" t="str">
            <v>김남운</v>
          </cell>
          <cell r="E487">
            <v>0</v>
          </cell>
          <cell r="F487" t="str">
            <v>601101-1490217</v>
          </cell>
          <cell r="G487" t="str">
            <v>경기도 고양시 일산서구 주엽동 63 강선마을 811-1504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313</v>
          </cell>
          <cell r="AO487">
            <v>2</v>
          </cell>
          <cell r="AP487">
            <v>206</v>
          </cell>
          <cell r="AQ487">
            <v>55.8</v>
          </cell>
          <cell r="AR487">
            <v>87.99</v>
          </cell>
          <cell r="AS487">
            <v>121</v>
          </cell>
          <cell r="AT487">
            <v>180563.4</v>
          </cell>
          <cell r="AU487" t="str">
            <v>이학수법무사</v>
          </cell>
        </row>
        <row r="488">
          <cell r="B488" t="str">
            <v>313-207</v>
          </cell>
          <cell r="C488">
            <v>0</v>
          </cell>
          <cell r="D488" t="str">
            <v>김인중</v>
          </cell>
          <cell r="E488">
            <v>0</v>
          </cell>
          <cell r="F488" t="str">
            <v>660204-1079212</v>
          </cell>
          <cell r="G488" t="str">
            <v>서울 강동구 상일동 121 주공아파트 313-20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313</v>
          </cell>
          <cell r="AO488">
            <v>2</v>
          </cell>
          <cell r="AP488">
            <v>207</v>
          </cell>
          <cell r="AQ488">
            <v>55.8</v>
          </cell>
          <cell r="AR488">
            <v>87.99</v>
          </cell>
          <cell r="AS488">
            <v>121</v>
          </cell>
          <cell r="AT488">
            <v>180563.4</v>
          </cell>
          <cell r="AU488" t="str">
            <v>이학수법무사</v>
          </cell>
        </row>
        <row r="489">
          <cell r="B489" t="str">
            <v>313-208</v>
          </cell>
          <cell r="C489">
            <v>0</v>
          </cell>
          <cell r="D489" t="str">
            <v>안성주</v>
          </cell>
          <cell r="E489">
            <v>0</v>
          </cell>
          <cell r="F489" t="str">
            <v>750709-1805911</v>
          </cell>
          <cell r="G489" t="str">
            <v>서울특별시 관악구 봉천동 897-28, 2층 201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 t="str">
            <v>황미진</v>
          </cell>
          <cell r="Z489">
            <v>0</v>
          </cell>
          <cell r="AA489" t="str">
            <v>751226-2067515</v>
          </cell>
          <cell r="AB489" t="str">
            <v>서울특별시 관악구 봉천동 897-28, 2층 201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313</v>
          </cell>
          <cell r="AO489">
            <v>2</v>
          </cell>
          <cell r="AP489">
            <v>208</v>
          </cell>
          <cell r="AQ489">
            <v>48.6</v>
          </cell>
          <cell r="AR489">
            <v>76.83</v>
          </cell>
          <cell r="AS489">
            <v>121</v>
          </cell>
          <cell r="AT489">
            <v>180563.4</v>
          </cell>
          <cell r="AU489" t="str">
            <v>이학수법무사</v>
          </cell>
        </row>
        <row r="490">
          <cell r="B490" t="str">
            <v>313-301</v>
          </cell>
          <cell r="C490">
            <v>0</v>
          </cell>
          <cell r="D490" t="str">
            <v>김귀순</v>
          </cell>
          <cell r="E490">
            <v>0</v>
          </cell>
          <cell r="F490" t="str">
            <v>531010-2237521</v>
          </cell>
          <cell r="G490" t="str">
            <v>서울특별시 강동구 천호동 28-3 501호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313</v>
          </cell>
          <cell r="AO490">
            <v>3</v>
          </cell>
          <cell r="AP490">
            <v>301</v>
          </cell>
          <cell r="AQ490">
            <v>48.6</v>
          </cell>
          <cell r="AR490">
            <v>76.83</v>
          </cell>
          <cell r="AS490">
            <v>121</v>
          </cell>
          <cell r="AT490">
            <v>180563.4</v>
          </cell>
          <cell r="AU490" t="str">
            <v>이학수법무사</v>
          </cell>
        </row>
        <row r="491">
          <cell r="B491" t="str">
            <v>313-302</v>
          </cell>
          <cell r="C491">
            <v>0</v>
          </cell>
          <cell r="D491" t="str">
            <v>최화자</v>
          </cell>
          <cell r="E491">
            <v>0</v>
          </cell>
          <cell r="F491" t="str">
            <v>580908-2447319</v>
          </cell>
          <cell r="G491" t="str">
            <v>서울 강동구 고덕동 212 주공아파트 263-30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313</v>
          </cell>
          <cell r="AO491">
            <v>3</v>
          </cell>
          <cell r="AP491">
            <v>302</v>
          </cell>
          <cell r="AQ491">
            <v>55.8</v>
          </cell>
          <cell r="AR491">
            <v>87.99</v>
          </cell>
          <cell r="AS491">
            <v>121</v>
          </cell>
          <cell r="AT491">
            <v>180563.4</v>
          </cell>
          <cell r="AU491" t="str">
            <v>이학수법무사</v>
          </cell>
        </row>
        <row r="492">
          <cell r="B492" t="str">
            <v>313-303</v>
          </cell>
          <cell r="C492">
            <v>0</v>
          </cell>
          <cell r="D492" t="str">
            <v>전덕희</v>
          </cell>
          <cell r="E492">
            <v>0</v>
          </cell>
          <cell r="F492" t="str">
            <v>591214-2047023</v>
          </cell>
          <cell r="G492" t="str">
            <v>서울 관악구 봉천동 1718 벽산블루밍아파트 105-502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313</v>
          </cell>
          <cell r="AO492">
            <v>3</v>
          </cell>
          <cell r="AP492">
            <v>303</v>
          </cell>
          <cell r="AQ492">
            <v>55.8</v>
          </cell>
          <cell r="AR492">
            <v>87.99</v>
          </cell>
          <cell r="AS492">
            <v>121</v>
          </cell>
          <cell r="AT492">
            <v>180563.4</v>
          </cell>
          <cell r="AU492" t="str">
            <v>이학수법무사</v>
          </cell>
        </row>
        <row r="493">
          <cell r="B493" t="str">
            <v>313-304</v>
          </cell>
          <cell r="C493">
            <v>0</v>
          </cell>
          <cell r="D493" t="str">
            <v>김은규</v>
          </cell>
          <cell r="E493">
            <v>0</v>
          </cell>
          <cell r="F493" t="str">
            <v>751114-1808016</v>
          </cell>
          <cell r="G493" t="str">
            <v>경기도 용인시 수지구 상현동 824 상현마을쌍용아파트 177-202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313</v>
          </cell>
          <cell r="AO493">
            <v>3</v>
          </cell>
          <cell r="AP493">
            <v>304</v>
          </cell>
          <cell r="AQ493">
            <v>48.6</v>
          </cell>
          <cell r="AR493">
            <v>76.83</v>
          </cell>
          <cell r="AS493">
            <v>121</v>
          </cell>
          <cell r="AT493">
            <v>180563.4</v>
          </cell>
          <cell r="AU493" t="str">
            <v>이학수법무사</v>
          </cell>
        </row>
        <row r="494">
          <cell r="B494" t="str">
            <v>313-305</v>
          </cell>
          <cell r="C494">
            <v>0</v>
          </cell>
          <cell r="D494" t="str">
            <v>홍사경</v>
          </cell>
          <cell r="E494">
            <v>0</v>
          </cell>
          <cell r="F494" t="str">
            <v>550220-1229118</v>
          </cell>
          <cell r="G494" t="str">
            <v>서울 중랑구 면목동 1502 면목현대아파트 102-1405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313</v>
          </cell>
          <cell r="AO494">
            <v>3</v>
          </cell>
          <cell r="AP494">
            <v>305</v>
          </cell>
          <cell r="AQ494">
            <v>48.6</v>
          </cell>
          <cell r="AR494">
            <v>76.83</v>
          </cell>
          <cell r="AS494">
            <v>121</v>
          </cell>
          <cell r="AT494">
            <v>180563.4</v>
          </cell>
          <cell r="AU494" t="str">
            <v>이학수법무사</v>
          </cell>
        </row>
        <row r="495">
          <cell r="B495" t="str">
            <v>313-306</v>
          </cell>
          <cell r="C495">
            <v>0</v>
          </cell>
          <cell r="D495" t="str">
            <v>신명식</v>
          </cell>
          <cell r="E495">
            <v>0</v>
          </cell>
          <cell r="F495" t="str">
            <v>600823-1637525</v>
          </cell>
          <cell r="G495" t="str">
            <v>서울 강동구 상일동 121 주공아파트 313-306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313</v>
          </cell>
          <cell r="AO495">
            <v>3</v>
          </cell>
          <cell r="AP495">
            <v>306</v>
          </cell>
          <cell r="AQ495">
            <v>55.8</v>
          </cell>
          <cell r="AR495">
            <v>87.99</v>
          </cell>
          <cell r="AS495">
            <v>121</v>
          </cell>
          <cell r="AT495">
            <v>180563.4</v>
          </cell>
          <cell r="AU495" t="str">
            <v>이학수법무사</v>
          </cell>
        </row>
        <row r="496">
          <cell r="B496" t="str">
            <v>313-307</v>
          </cell>
          <cell r="C496">
            <v>0</v>
          </cell>
          <cell r="D496" t="str">
            <v>사영달</v>
          </cell>
          <cell r="E496">
            <v>0</v>
          </cell>
          <cell r="F496" t="str">
            <v>391204-1403212</v>
          </cell>
          <cell r="G496" t="str">
            <v>서울 강동구 상일동 121 주공아파트 313동 307호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313</v>
          </cell>
          <cell r="AO496">
            <v>3</v>
          </cell>
          <cell r="AP496">
            <v>307</v>
          </cell>
          <cell r="AQ496">
            <v>55.8</v>
          </cell>
          <cell r="AR496">
            <v>87.99</v>
          </cell>
          <cell r="AS496">
            <v>121</v>
          </cell>
          <cell r="AT496">
            <v>180563.4</v>
          </cell>
          <cell r="AU496" t="str">
            <v>이학수법무사</v>
          </cell>
        </row>
        <row r="497">
          <cell r="B497" t="str">
            <v>313-308</v>
          </cell>
          <cell r="C497">
            <v>0</v>
          </cell>
          <cell r="D497" t="str">
            <v>곽성현</v>
          </cell>
          <cell r="E497">
            <v>0</v>
          </cell>
          <cell r="F497" t="str">
            <v>600302-1351015</v>
          </cell>
          <cell r="G497" t="str">
            <v>인천 서구 연희동 682-14 한국아파트 301-1502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313</v>
          </cell>
          <cell r="AO497">
            <v>3</v>
          </cell>
          <cell r="AP497">
            <v>308</v>
          </cell>
          <cell r="AQ497">
            <v>48.6</v>
          </cell>
          <cell r="AR497">
            <v>76.83</v>
          </cell>
          <cell r="AS497">
            <v>121</v>
          </cell>
          <cell r="AT497">
            <v>180563.4</v>
          </cell>
          <cell r="AU497" t="str">
            <v>이학수법무사</v>
          </cell>
        </row>
        <row r="498">
          <cell r="B498" t="str">
            <v>313-401</v>
          </cell>
          <cell r="C498">
            <v>0</v>
          </cell>
          <cell r="D498" t="str">
            <v>이남준</v>
          </cell>
          <cell r="E498">
            <v>0</v>
          </cell>
          <cell r="F498" t="str">
            <v>521004-1024827</v>
          </cell>
          <cell r="G498" t="str">
            <v>서울 양천구 목동 903 목동신시가지아파트 305-101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 t="str">
            <v>김명자</v>
          </cell>
          <cell r="Z498">
            <v>0</v>
          </cell>
          <cell r="AA498" t="str">
            <v>530313-2023612</v>
          </cell>
          <cell r="AB498" t="str">
            <v>서울 양천구 목동 903 목동신시가지아파트 305-101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313</v>
          </cell>
          <cell r="AO498">
            <v>4</v>
          </cell>
          <cell r="AP498">
            <v>401</v>
          </cell>
          <cell r="AQ498">
            <v>48.6</v>
          </cell>
          <cell r="AR498">
            <v>76.83</v>
          </cell>
          <cell r="AS498">
            <v>121</v>
          </cell>
          <cell r="AT498">
            <v>180563.4</v>
          </cell>
          <cell r="AU498" t="str">
            <v>이학수법무사</v>
          </cell>
        </row>
        <row r="499">
          <cell r="B499" t="str">
            <v>313-402</v>
          </cell>
          <cell r="C499">
            <v>0</v>
          </cell>
          <cell r="D499" t="str">
            <v>김용균</v>
          </cell>
          <cell r="E499">
            <v>0</v>
          </cell>
          <cell r="F499" t="str">
            <v>620810-1056021</v>
          </cell>
          <cell r="G499" t="str">
            <v>서울 강동구 상일동 121 주공아파트 313동 402호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313</v>
          </cell>
          <cell r="AO499">
            <v>4</v>
          </cell>
          <cell r="AP499">
            <v>402</v>
          </cell>
          <cell r="AQ499">
            <v>55.8</v>
          </cell>
          <cell r="AR499">
            <v>87.99</v>
          </cell>
          <cell r="AS499">
            <v>121</v>
          </cell>
          <cell r="AT499">
            <v>180563.4</v>
          </cell>
          <cell r="AU499" t="str">
            <v>이학수법무사</v>
          </cell>
        </row>
        <row r="500">
          <cell r="B500" t="str">
            <v>313-403</v>
          </cell>
          <cell r="C500">
            <v>0</v>
          </cell>
          <cell r="D500" t="str">
            <v>전형구</v>
          </cell>
          <cell r="E500">
            <v>0</v>
          </cell>
          <cell r="F500" t="str">
            <v>530715-1024317</v>
          </cell>
          <cell r="G500" t="str">
            <v>경기도 양평군 양평읍 덕평리 92-1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313</v>
          </cell>
          <cell r="AO500">
            <v>4</v>
          </cell>
          <cell r="AP500">
            <v>403</v>
          </cell>
          <cell r="AQ500">
            <v>55.8</v>
          </cell>
          <cell r="AR500">
            <v>87.99</v>
          </cell>
          <cell r="AS500">
            <v>121</v>
          </cell>
          <cell r="AT500">
            <v>180563.4</v>
          </cell>
          <cell r="AU500" t="str">
            <v>이학수법무사</v>
          </cell>
        </row>
        <row r="501">
          <cell r="B501" t="str">
            <v>313-404</v>
          </cell>
          <cell r="C501">
            <v>0</v>
          </cell>
          <cell r="D501" t="str">
            <v>김명순</v>
          </cell>
          <cell r="E501">
            <v>0</v>
          </cell>
          <cell r="F501" t="str">
            <v>611103-2446730</v>
          </cell>
          <cell r="G501" t="str">
            <v>서울 강동구 상일동 121 주공아파트 313-404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313</v>
          </cell>
          <cell r="AO501">
            <v>4</v>
          </cell>
          <cell r="AP501">
            <v>404</v>
          </cell>
          <cell r="AQ501">
            <v>48.6</v>
          </cell>
          <cell r="AR501">
            <v>76.83</v>
          </cell>
          <cell r="AS501">
            <v>121</v>
          </cell>
          <cell r="AT501">
            <v>180563.4</v>
          </cell>
          <cell r="AU501" t="str">
            <v>이학수법무사</v>
          </cell>
        </row>
        <row r="502">
          <cell r="B502" t="str">
            <v>313-405</v>
          </cell>
          <cell r="C502">
            <v>0</v>
          </cell>
          <cell r="D502" t="str">
            <v>최봉섭</v>
          </cell>
          <cell r="E502">
            <v>0</v>
          </cell>
          <cell r="F502" t="str">
            <v>661120-1055511</v>
          </cell>
          <cell r="G502" t="str">
            <v>인천광역시 부평구 세월천로 16, 116동 703호(청천동,대우아파트)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313</v>
          </cell>
          <cell r="AO502">
            <v>4</v>
          </cell>
          <cell r="AP502">
            <v>405</v>
          </cell>
          <cell r="AQ502">
            <v>48.6</v>
          </cell>
          <cell r="AR502">
            <v>76.83</v>
          </cell>
          <cell r="AS502">
            <v>121</v>
          </cell>
          <cell r="AT502">
            <v>180563.4</v>
          </cell>
          <cell r="AU502" t="str">
            <v>이학수법무사</v>
          </cell>
        </row>
        <row r="503">
          <cell r="B503" t="str">
            <v>313-406</v>
          </cell>
          <cell r="C503">
            <v>0</v>
          </cell>
          <cell r="D503" t="str">
            <v>정경훈</v>
          </cell>
          <cell r="E503">
            <v>0</v>
          </cell>
          <cell r="F503" t="str">
            <v>460401-1037817</v>
          </cell>
          <cell r="G503" t="str">
            <v>서울 강동구 상일동 121 주공아파트 313동 406호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313</v>
          </cell>
          <cell r="AO503">
            <v>4</v>
          </cell>
          <cell r="AP503">
            <v>406</v>
          </cell>
          <cell r="AQ503">
            <v>55.8</v>
          </cell>
          <cell r="AR503">
            <v>87.99</v>
          </cell>
          <cell r="AS503">
            <v>121</v>
          </cell>
          <cell r="AT503">
            <v>180563.4</v>
          </cell>
          <cell r="AU503" t="str">
            <v>이학수법무사</v>
          </cell>
        </row>
        <row r="504">
          <cell r="B504" t="str">
            <v>313-407</v>
          </cell>
          <cell r="C504">
            <v>0</v>
          </cell>
          <cell r="D504" t="str">
            <v>성미숙</v>
          </cell>
          <cell r="E504">
            <v>0</v>
          </cell>
          <cell r="F504" t="str">
            <v>610717-2675721</v>
          </cell>
          <cell r="G504" t="str">
            <v>서울 강남구 도곡동 895-8 역삼한신아파트 3-401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 t="str">
            <v>오태영</v>
          </cell>
          <cell r="Z504">
            <v>0</v>
          </cell>
          <cell r="AA504" t="str">
            <v>591011-1674210</v>
          </cell>
          <cell r="AB504" t="str">
            <v>서울 강남구 도곡동 895-8 역삼한신아파트 3-401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313</v>
          </cell>
          <cell r="AO504">
            <v>4</v>
          </cell>
          <cell r="AP504">
            <v>407</v>
          </cell>
          <cell r="AQ504">
            <v>55.8</v>
          </cell>
          <cell r="AR504">
            <v>87.99</v>
          </cell>
          <cell r="AS504">
            <v>121</v>
          </cell>
          <cell r="AT504">
            <v>180563.4</v>
          </cell>
          <cell r="AU504" t="str">
            <v>이학수법무사</v>
          </cell>
        </row>
        <row r="505">
          <cell r="B505" t="str">
            <v>313-408</v>
          </cell>
          <cell r="C505">
            <v>0</v>
          </cell>
          <cell r="D505" t="str">
            <v>정현미</v>
          </cell>
          <cell r="E505">
            <v>0</v>
          </cell>
          <cell r="F505" t="str">
            <v>670320-2019117</v>
          </cell>
          <cell r="G505" t="str">
            <v>서울 강동구 암사동 509 선사현대아파트 106-503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313</v>
          </cell>
          <cell r="AO505">
            <v>4</v>
          </cell>
          <cell r="AP505">
            <v>408</v>
          </cell>
          <cell r="AQ505">
            <v>48.6</v>
          </cell>
          <cell r="AR505">
            <v>76.83</v>
          </cell>
          <cell r="AS505">
            <v>121</v>
          </cell>
          <cell r="AT505">
            <v>180563.4</v>
          </cell>
          <cell r="AU505" t="str">
            <v>이학수법무사</v>
          </cell>
        </row>
        <row r="506">
          <cell r="B506" t="str">
            <v>313-501</v>
          </cell>
          <cell r="C506">
            <v>0</v>
          </cell>
          <cell r="D506" t="str">
            <v>전윤배</v>
          </cell>
          <cell r="E506">
            <v>0</v>
          </cell>
          <cell r="F506" t="str">
            <v>580215-1340714</v>
          </cell>
          <cell r="G506" t="str">
            <v>서울 강동구 상일동 121 주공아파트 313-501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313</v>
          </cell>
          <cell r="AO506">
            <v>5</v>
          </cell>
          <cell r="AP506">
            <v>501</v>
          </cell>
          <cell r="AQ506">
            <v>48.6</v>
          </cell>
          <cell r="AR506">
            <v>76.83</v>
          </cell>
          <cell r="AS506">
            <v>121</v>
          </cell>
          <cell r="AT506">
            <v>180563.4</v>
          </cell>
          <cell r="AU506" t="str">
            <v>이학수법무사</v>
          </cell>
        </row>
        <row r="507">
          <cell r="B507" t="str">
            <v>313-502</v>
          </cell>
          <cell r="C507">
            <v>0</v>
          </cell>
          <cell r="D507" t="str">
            <v>송성현</v>
          </cell>
          <cell r="E507">
            <v>0</v>
          </cell>
          <cell r="F507" t="str">
            <v>670130-1252113</v>
          </cell>
          <cell r="G507" t="str">
            <v>서울 강동구 상일동 121 주공아파트 313-50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313</v>
          </cell>
          <cell r="AO507">
            <v>5</v>
          </cell>
          <cell r="AP507">
            <v>502</v>
          </cell>
          <cell r="AQ507">
            <v>55.8</v>
          </cell>
          <cell r="AR507">
            <v>87.99</v>
          </cell>
          <cell r="AS507">
            <v>121</v>
          </cell>
          <cell r="AT507">
            <v>180563.4</v>
          </cell>
          <cell r="AU507" t="str">
            <v>이학수법무사</v>
          </cell>
        </row>
        <row r="508">
          <cell r="B508" t="str">
            <v>313-503</v>
          </cell>
          <cell r="C508">
            <v>0</v>
          </cell>
          <cell r="D508" t="str">
            <v>안종옥</v>
          </cell>
          <cell r="E508">
            <v>0</v>
          </cell>
          <cell r="F508" t="str">
            <v>780625-1108516</v>
          </cell>
          <cell r="G508" t="str">
            <v>서울 강남구 도곡동 465 개포4차우성아파트 1-202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313</v>
          </cell>
          <cell r="AO508">
            <v>5</v>
          </cell>
          <cell r="AP508">
            <v>503</v>
          </cell>
          <cell r="AQ508">
            <v>55.8</v>
          </cell>
          <cell r="AR508">
            <v>87.99</v>
          </cell>
          <cell r="AS508">
            <v>121</v>
          </cell>
          <cell r="AT508">
            <v>180563.4</v>
          </cell>
          <cell r="AU508" t="str">
            <v>이학수법무사</v>
          </cell>
        </row>
        <row r="509">
          <cell r="B509" t="str">
            <v>313-504</v>
          </cell>
          <cell r="C509">
            <v>0</v>
          </cell>
          <cell r="D509" t="str">
            <v>김양숙</v>
          </cell>
          <cell r="E509">
            <v>0</v>
          </cell>
          <cell r="F509" t="str">
            <v>621014-2341913</v>
          </cell>
          <cell r="G509" t="str">
            <v>원주시 명륜동 764 현대아파트 204-1502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313</v>
          </cell>
          <cell r="AO509">
            <v>5</v>
          </cell>
          <cell r="AP509">
            <v>504</v>
          </cell>
          <cell r="AQ509">
            <v>48.6</v>
          </cell>
          <cell r="AR509">
            <v>76.83</v>
          </cell>
          <cell r="AS509">
            <v>121</v>
          </cell>
          <cell r="AT509">
            <v>180563.4</v>
          </cell>
          <cell r="AU509" t="str">
            <v>이학수법무사</v>
          </cell>
        </row>
        <row r="510">
          <cell r="B510" t="str">
            <v>313-505</v>
          </cell>
          <cell r="C510">
            <v>0</v>
          </cell>
          <cell r="D510" t="str">
            <v>탁희천</v>
          </cell>
          <cell r="E510">
            <v>0</v>
          </cell>
          <cell r="F510" t="str">
            <v>620525-1352018</v>
          </cell>
          <cell r="G510" t="str">
            <v>서울 강동구 상일동 121 주공아파트 313동 505호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313</v>
          </cell>
          <cell r="AO510">
            <v>5</v>
          </cell>
          <cell r="AP510">
            <v>505</v>
          </cell>
          <cell r="AQ510">
            <v>48.6</v>
          </cell>
          <cell r="AR510">
            <v>76.83</v>
          </cell>
          <cell r="AS510">
            <v>121</v>
          </cell>
          <cell r="AT510">
            <v>180563.4</v>
          </cell>
          <cell r="AU510" t="str">
            <v>이학수법무사</v>
          </cell>
        </row>
        <row r="511">
          <cell r="B511" t="str">
            <v>313-506</v>
          </cell>
          <cell r="C511">
            <v>0</v>
          </cell>
          <cell r="D511" t="str">
            <v>명제숙</v>
          </cell>
          <cell r="E511">
            <v>0</v>
          </cell>
          <cell r="F511" t="str">
            <v>520110-2411233</v>
          </cell>
          <cell r="G511" t="str">
            <v>서울특별시 강동구 고덕로80길 13, 313동 506호(상일동,주공아파트)</v>
          </cell>
          <cell r="H511" t="str">
            <v>서울특별시 강동구 고덕로80길 13, 313동 506호(상일동,주공아파트)</v>
          </cell>
          <cell r="I511" t="str">
            <v>010-6613-6652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313</v>
          </cell>
          <cell r="AO511">
            <v>5</v>
          </cell>
          <cell r="AP511">
            <v>506</v>
          </cell>
          <cell r="AQ511">
            <v>55.8</v>
          </cell>
          <cell r="AR511">
            <v>87.99</v>
          </cell>
          <cell r="AS511">
            <v>121</v>
          </cell>
          <cell r="AT511">
            <v>180563.4</v>
          </cell>
          <cell r="AU511" t="str">
            <v>이학수법무사</v>
          </cell>
        </row>
        <row r="512">
          <cell r="B512" t="str">
            <v>313-507</v>
          </cell>
          <cell r="C512">
            <v>0</v>
          </cell>
          <cell r="D512" t="str">
            <v>박현순</v>
          </cell>
          <cell r="E512">
            <v>0</v>
          </cell>
          <cell r="F512" t="str">
            <v>530601-2051810</v>
          </cell>
          <cell r="G512" t="str">
            <v>서울 강동구 상일동 121 주공아파트 313동 507호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313</v>
          </cell>
          <cell r="AO512">
            <v>5</v>
          </cell>
          <cell r="AP512">
            <v>507</v>
          </cell>
          <cell r="AQ512">
            <v>55.8</v>
          </cell>
          <cell r="AR512">
            <v>87.99</v>
          </cell>
          <cell r="AS512">
            <v>121</v>
          </cell>
          <cell r="AT512">
            <v>180563.4</v>
          </cell>
          <cell r="AU512" t="str">
            <v>이학수법무사</v>
          </cell>
        </row>
        <row r="513">
          <cell r="B513" t="str">
            <v>313-508</v>
          </cell>
          <cell r="C513">
            <v>0</v>
          </cell>
          <cell r="D513" t="str">
            <v>채명화</v>
          </cell>
          <cell r="E513">
            <v>0</v>
          </cell>
          <cell r="F513" t="str">
            <v>720701-2581129</v>
          </cell>
          <cell r="G513" t="str">
            <v>전라남도 순천시 연향동 1659 연향대주피오레아파트 103-702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313</v>
          </cell>
          <cell r="AO513">
            <v>5</v>
          </cell>
          <cell r="AP513">
            <v>508</v>
          </cell>
          <cell r="AQ513">
            <v>48.6</v>
          </cell>
          <cell r="AR513">
            <v>76.83</v>
          </cell>
          <cell r="AS513">
            <v>121</v>
          </cell>
          <cell r="AT513">
            <v>180563.4</v>
          </cell>
          <cell r="AU513" t="str">
            <v>이학수법무사</v>
          </cell>
        </row>
        <row r="514">
          <cell r="B514" t="str">
            <v>314-101</v>
          </cell>
          <cell r="C514">
            <v>0</v>
          </cell>
          <cell r="D514" t="str">
            <v>곽명갑</v>
          </cell>
          <cell r="E514">
            <v>0</v>
          </cell>
          <cell r="F514" t="str">
            <v>670505-1273337</v>
          </cell>
          <cell r="G514" t="str">
            <v>서울특별시 강동구 상일동 187 주공아파트 713-30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 t="str">
            <v>김신자</v>
          </cell>
          <cell r="Z514">
            <v>0</v>
          </cell>
          <cell r="AA514" t="str">
            <v>680215-2347651</v>
          </cell>
          <cell r="AB514" t="str">
            <v>서울특별시 강동구 상일동 187 주공아파트 713-305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314</v>
          </cell>
          <cell r="AO514">
            <v>1</v>
          </cell>
          <cell r="AP514">
            <v>101</v>
          </cell>
          <cell r="AQ514">
            <v>48.85</v>
          </cell>
          <cell r="AR514">
            <v>76.83</v>
          </cell>
          <cell r="AS514">
            <v>121</v>
          </cell>
          <cell r="AT514">
            <v>180563.4</v>
          </cell>
          <cell r="AU514" t="str">
            <v>이학수법무사</v>
          </cell>
        </row>
        <row r="515">
          <cell r="B515" t="str">
            <v>314-102</v>
          </cell>
          <cell r="C515">
            <v>0</v>
          </cell>
          <cell r="D515" t="str">
            <v>엄춘자</v>
          </cell>
          <cell r="E515">
            <v>0</v>
          </cell>
          <cell r="F515" t="str">
            <v>460210-2058221</v>
          </cell>
          <cell r="G515" t="str">
            <v>서울 송파구 가락동 70-19 가락대림아파트 5-1011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314</v>
          </cell>
          <cell r="AO515">
            <v>1</v>
          </cell>
          <cell r="AP515">
            <v>102</v>
          </cell>
          <cell r="AQ515">
            <v>41.62</v>
          </cell>
          <cell r="AR515">
            <v>65.63</v>
          </cell>
          <cell r="AS515">
            <v>121</v>
          </cell>
          <cell r="AT515">
            <v>180563.4</v>
          </cell>
          <cell r="AU515" t="str">
            <v>이학수법무사</v>
          </cell>
        </row>
        <row r="516">
          <cell r="B516" t="str">
            <v>314-103</v>
          </cell>
          <cell r="C516">
            <v>0</v>
          </cell>
          <cell r="D516" t="str">
            <v>박현신</v>
          </cell>
          <cell r="E516">
            <v>0</v>
          </cell>
          <cell r="F516" t="str">
            <v>700222-1025010</v>
          </cell>
          <cell r="G516" t="str">
            <v>서울특별시 강동구 상일로11길 95, 521동 507호(상일동,주공아파트)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 t="str">
            <v>김양휘</v>
          </cell>
          <cell r="Z516">
            <v>0</v>
          </cell>
          <cell r="AA516" t="str">
            <v>710219-2119720</v>
          </cell>
          <cell r="AB516" t="str">
            <v>서울특별시 강동구 상일로11길 95, 521동 507호(상일동,주공아파트)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314</v>
          </cell>
          <cell r="AO516">
            <v>1</v>
          </cell>
          <cell r="AP516">
            <v>103</v>
          </cell>
          <cell r="AQ516">
            <v>41.62</v>
          </cell>
          <cell r="AR516">
            <v>65.63</v>
          </cell>
          <cell r="AS516">
            <v>121</v>
          </cell>
          <cell r="AT516">
            <v>180563.4</v>
          </cell>
          <cell r="AU516" t="str">
            <v>이학수법무사</v>
          </cell>
        </row>
        <row r="517">
          <cell r="B517" t="str">
            <v>314-104</v>
          </cell>
          <cell r="C517">
            <v>0</v>
          </cell>
          <cell r="D517" t="str">
            <v>김형종</v>
          </cell>
          <cell r="E517">
            <v>0</v>
          </cell>
          <cell r="F517" t="str">
            <v>580101-1545426</v>
          </cell>
          <cell r="G517" t="str">
            <v>전북 익산시 영등동 821 영등3차제일아파트 509-102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314</v>
          </cell>
          <cell r="AO517">
            <v>1</v>
          </cell>
          <cell r="AP517">
            <v>104</v>
          </cell>
          <cell r="AQ517">
            <v>48.85</v>
          </cell>
          <cell r="AR517">
            <v>76.83</v>
          </cell>
          <cell r="AS517">
            <v>121</v>
          </cell>
          <cell r="AT517">
            <v>180563.4</v>
          </cell>
          <cell r="AU517" t="str">
            <v>이학수법무사</v>
          </cell>
        </row>
        <row r="518">
          <cell r="B518" t="str">
            <v>314-105</v>
          </cell>
          <cell r="C518">
            <v>0</v>
          </cell>
          <cell r="D518" t="str">
            <v>허영회</v>
          </cell>
          <cell r="E518">
            <v>0</v>
          </cell>
          <cell r="F518" t="str">
            <v>600101-1482425</v>
          </cell>
          <cell r="G518" t="str">
            <v>전라북도 전주시 완산구 홍산2길 5-10(효자동3가)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314</v>
          </cell>
          <cell r="AO518">
            <v>1</v>
          </cell>
          <cell r="AP518">
            <v>105</v>
          </cell>
          <cell r="AQ518">
            <v>48.85</v>
          </cell>
          <cell r="AR518">
            <v>76.83</v>
          </cell>
          <cell r="AS518">
            <v>121</v>
          </cell>
          <cell r="AT518">
            <v>180563.4</v>
          </cell>
          <cell r="AU518" t="str">
            <v>이학수법무사</v>
          </cell>
        </row>
        <row r="519">
          <cell r="B519" t="str">
            <v>314-106</v>
          </cell>
          <cell r="C519">
            <v>0</v>
          </cell>
          <cell r="D519" t="str">
            <v>전용제</v>
          </cell>
          <cell r="E519">
            <v>0</v>
          </cell>
          <cell r="F519" t="str">
            <v>370515-1011618</v>
          </cell>
          <cell r="G519" t="str">
            <v>부천시 소사구 괴안동 118 대현9차아파트 1-204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 t="str">
            <v>지분이</v>
          </cell>
          <cell r="Z519">
            <v>0</v>
          </cell>
          <cell r="AA519" t="str">
            <v>400110-2011623</v>
          </cell>
          <cell r="AB519" t="str">
            <v>부천시 소사구 괴안동 118 대현9차아파트 1-204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314</v>
          </cell>
          <cell r="AO519">
            <v>1</v>
          </cell>
          <cell r="AP519">
            <v>106</v>
          </cell>
          <cell r="AQ519">
            <v>41.62</v>
          </cell>
          <cell r="AR519">
            <v>65.63</v>
          </cell>
          <cell r="AS519">
            <v>121</v>
          </cell>
          <cell r="AT519">
            <v>180563.4</v>
          </cell>
          <cell r="AU519" t="str">
            <v>이학수법무사</v>
          </cell>
        </row>
        <row r="520">
          <cell r="B520" t="str">
            <v>314-107</v>
          </cell>
          <cell r="C520">
            <v>0</v>
          </cell>
          <cell r="D520" t="str">
            <v>권경순</v>
          </cell>
          <cell r="E520">
            <v>0</v>
          </cell>
          <cell r="F520" t="str">
            <v>770318-2019013</v>
          </cell>
          <cell r="G520" t="str">
            <v>서울특별시 강동구 상일동 121 주공아파트 314-107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314</v>
          </cell>
          <cell r="AO520">
            <v>1</v>
          </cell>
          <cell r="AP520">
            <v>107</v>
          </cell>
          <cell r="AQ520">
            <v>41.62</v>
          </cell>
          <cell r="AR520">
            <v>65.63</v>
          </cell>
          <cell r="AS520">
            <v>121</v>
          </cell>
          <cell r="AT520">
            <v>180563.4</v>
          </cell>
          <cell r="AU520" t="str">
            <v>이학수법무사</v>
          </cell>
        </row>
        <row r="521">
          <cell r="B521" t="str">
            <v>314-108</v>
          </cell>
          <cell r="C521">
            <v>0</v>
          </cell>
          <cell r="D521" t="str">
            <v>홍현석</v>
          </cell>
          <cell r="E521">
            <v>0</v>
          </cell>
          <cell r="F521" t="str">
            <v>720403-1025321</v>
          </cell>
          <cell r="G521" t="str">
            <v>부산광역시 금정구 구서동 420-12 구서동유림노르웨이 아침 1508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314</v>
          </cell>
          <cell r="AO521">
            <v>1</v>
          </cell>
          <cell r="AP521">
            <v>108</v>
          </cell>
          <cell r="AQ521">
            <v>48.85</v>
          </cell>
          <cell r="AR521">
            <v>76.83</v>
          </cell>
          <cell r="AS521">
            <v>121</v>
          </cell>
          <cell r="AT521">
            <v>180563.4</v>
          </cell>
          <cell r="AU521" t="str">
            <v>이학수법무사</v>
          </cell>
        </row>
        <row r="522">
          <cell r="B522" t="str">
            <v>314-109</v>
          </cell>
          <cell r="C522">
            <v>0</v>
          </cell>
          <cell r="D522" t="str">
            <v>나정수</v>
          </cell>
          <cell r="E522">
            <v>0</v>
          </cell>
          <cell r="F522" t="str">
            <v>421218-1006811</v>
          </cell>
          <cell r="G522" t="str">
            <v>서울특별시 강동구 고덕로80길 13, 314동 109호(상일동,주공아파트)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314</v>
          </cell>
          <cell r="AO522">
            <v>1</v>
          </cell>
          <cell r="AP522">
            <v>109</v>
          </cell>
          <cell r="AQ522">
            <v>41.62</v>
          </cell>
          <cell r="AR522">
            <v>65.63</v>
          </cell>
          <cell r="AS522">
            <v>121</v>
          </cell>
          <cell r="AT522">
            <v>180563.4</v>
          </cell>
          <cell r="AU522" t="str">
            <v>이학수법무사</v>
          </cell>
        </row>
        <row r="523">
          <cell r="B523" t="str">
            <v>314-110</v>
          </cell>
          <cell r="C523">
            <v>0</v>
          </cell>
          <cell r="D523" t="str">
            <v>홍종남</v>
          </cell>
          <cell r="E523">
            <v>0</v>
          </cell>
          <cell r="F523" t="str">
            <v>440407-1067231</v>
          </cell>
          <cell r="G523" t="str">
            <v>서울특별시 관악구 봉천동 1703 봉천동아아파트 108-1603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314</v>
          </cell>
          <cell r="AO523">
            <v>1</v>
          </cell>
          <cell r="AP523">
            <v>110</v>
          </cell>
          <cell r="AQ523">
            <v>48.85</v>
          </cell>
          <cell r="AR523">
            <v>76.83</v>
          </cell>
          <cell r="AS523">
            <v>121</v>
          </cell>
          <cell r="AT523">
            <v>180563.4</v>
          </cell>
          <cell r="AU523" t="str">
            <v>이학수법무사</v>
          </cell>
        </row>
        <row r="524">
          <cell r="B524" t="str">
            <v>314-201</v>
          </cell>
          <cell r="C524">
            <v>0</v>
          </cell>
          <cell r="D524" t="str">
            <v>김동홍</v>
          </cell>
          <cell r="E524">
            <v>0</v>
          </cell>
          <cell r="F524" t="str">
            <v>530523-1892311</v>
          </cell>
          <cell r="G524" t="str">
            <v>경기도 성남시 분당구 분당동 38 샛별마을 308-101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314</v>
          </cell>
          <cell r="AO524">
            <v>2</v>
          </cell>
          <cell r="AP524">
            <v>201</v>
          </cell>
          <cell r="AQ524">
            <v>48.85</v>
          </cell>
          <cell r="AR524">
            <v>76.83</v>
          </cell>
          <cell r="AS524">
            <v>121</v>
          </cell>
          <cell r="AT524">
            <v>180563.4</v>
          </cell>
          <cell r="AU524" t="str">
            <v>이학수법무사</v>
          </cell>
        </row>
        <row r="525">
          <cell r="B525" t="str">
            <v>314-202</v>
          </cell>
          <cell r="C525">
            <v>0</v>
          </cell>
          <cell r="D525" t="str">
            <v>김영준</v>
          </cell>
          <cell r="E525">
            <v>0</v>
          </cell>
          <cell r="F525" t="str">
            <v>750717-1056111</v>
          </cell>
          <cell r="G525" t="str">
            <v>서울 동작구 신대방동 697-26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 t="str">
            <v>박유미</v>
          </cell>
          <cell r="Z525">
            <v>0</v>
          </cell>
          <cell r="AA525" t="str">
            <v>751203-2684115</v>
          </cell>
          <cell r="AB525" t="str">
            <v>서울 동작구 신대방동 697-26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314</v>
          </cell>
          <cell r="AO525">
            <v>2</v>
          </cell>
          <cell r="AP525">
            <v>202</v>
          </cell>
          <cell r="AQ525">
            <v>41.62</v>
          </cell>
          <cell r="AR525">
            <v>65.63</v>
          </cell>
          <cell r="AS525">
            <v>121</v>
          </cell>
          <cell r="AT525">
            <v>180563.4</v>
          </cell>
          <cell r="AU525" t="str">
            <v>이학수법무사</v>
          </cell>
        </row>
        <row r="526">
          <cell r="B526" t="str">
            <v>314-203</v>
          </cell>
          <cell r="C526">
            <v>0</v>
          </cell>
          <cell r="D526" t="str">
            <v>박명용</v>
          </cell>
          <cell r="E526">
            <v>0</v>
          </cell>
          <cell r="F526" t="str">
            <v>590522-1386216</v>
          </cell>
          <cell r="G526" t="str">
            <v>서울 강동구 상일동 121 주공아파트 314-203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314</v>
          </cell>
          <cell r="AO526">
            <v>2</v>
          </cell>
          <cell r="AP526">
            <v>203</v>
          </cell>
          <cell r="AQ526">
            <v>41.62</v>
          </cell>
          <cell r="AR526">
            <v>65.63</v>
          </cell>
          <cell r="AS526">
            <v>121</v>
          </cell>
          <cell r="AT526">
            <v>180563.4</v>
          </cell>
          <cell r="AU526" t="str">
            <v>이학수법무사</v>
          </cell>
        </row>
        <row r="527">
          <cell r="B527" t="str">
            <v>314-204</v>
          </cell>
          <cell r="C527">
            <v>0</v>
          </cell>
          <cell r="D527" t="str">
            <v>김영호</v>
          </cell>
          <cell r="E527">
            <v>0</v>
          </cell>
          <cell r="F527" t="str">
            <v>600708-1080918</v>
          </cell>
          <cell r="G527" t="str">
            <v>경기도 파주시 교하읍 와동리 604 교하1차월드메르디앙 110-705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314</v>
          </cell>
          <cell r="AO527">
            <v>2</v>
          </cell>
          <cell r="AP527">
            <v>204</v>
          </cell>
          <cell r="AQ527">
            <v>48.85</v>
          </cell>
          <cell r="AR527">
            <v>76.83</v>
          </cell>
          <cell r="AS527">
            <v>121</v>
          </cell>
          <cell r="AT527">
            <v>180563.4</v>
          </cell>
          <cell r="AU527" t="str">
            <v>이학수법무사</v>
          </cell>
        </row>
        <row r="528">
          <cell r="B528" t="str">
            <v>314-205</v>
          </cell>
          <cell r="C528">
            <v>0</v>
          </cell>
          <cell r="D528" t="str">
            <v>정행선</v>
          </cell>
          <cell r="E528">
            <v>0</v>
          </cell>
          <cell r="F528" t="str">
            <v>660220-2019018</v>
          </cell>
          <cell r="G528" t="str">
            <v>서울특별시 강동구 상일동 121 주공아파트 314-205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314</v>
          </cell>
          <cell r="AO528">
            <v>2</v>
          </cell>
          <cell r="AP528">
            <v>205</v>
          </cell>
          <cell r="AQ528">
            <v>48.85</v>
          </cell>
          <cell r="AR528">
            <v>76.83</v>
          </cell>
          <cell r="AS528">
            <v>121</v>
          </cell>
          <cell r="AT528">
            <v>180563.4</v>
          </cell>
          <cell r="AU528" t="str">
            <v>이학수법무사</v>
          </cell>
        </row>
        <row r="529">
          <cell r="B529" t="str">
            <v>314-206</v>
          </cell>
          <cell r="C529">
            <v>0</v>
          </cell>
          <cell r="D529" t="str">
            <v>김혜영</v>
          </cell>
          <cell r="E529">
            <v>0</v>
          </cell>
          <cell r="F529" t="str">
            <v>630404-2683615</v>
          </cell>
          <cell r="G529" t="str">
            <v>경기도 고양시 일산서구 강선로 164, 1402동 1102호(일산동,후곡마을)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314</v>
          </cell>
          <cell r="AO529">
            <v>2</v>
          </cell>
          <cell r="AP529">
            <v>206</v>
          </cell>
          <cell r="AQ529">
            <v>41.62</v>
          </cell>
          <cell r="AR529">
            <v>65.63</v>
          </cell>
          <cell r="AS529">
            <v>121</v>
          </cell>
          <cell r="AT529">
            <v>180563.4</v>
          </cell>
          <cell r="AU529" t="str">
            <v>이학수법무사</v>
          </cell>
        </row>
        <row r="530">
          <cell r="B530" t="str">
            <v>314-207</v>
          </cell>
          <cell r="C530">
            <v>0</v>
          </cell>
          <cell r="D530" t="str">
            <v>이미자</v>
          </cell>
          <cell r="E530">
            <v>0</v>
          </cell>
          <cell r="F530" t="str">
            <v>620618-2245313</v>
          </cell>
          <cell r="G530" t="str">
            <v>서울특별시 강동구 암사동 455-21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314</v>
          </cell>
          <cell r="AO530">
            <v>2</v>
          </cell>
          <cell r="AP530">
            <v>207</v>
          </cell>
          <cell r="AQ530">
            <v>41.62</v>
          </cell>
          <cell r="AR530">
            <v>65.63</v>
          </cell>
          <cell r="AS530">
            <v>121</v>
          </cell>
          <cell r="AT530">
            <v>180563.4</v>
          </cell>
          <cell r="AU530" t="str">
            <v>이학수법무사</v>
          </cell>
        </row>
        <row r="531">
          <cell r="B531" t="str">
            <v>314-208</v>
          </cell>
          <cell r="C531">
            <v>0</v>
          </cell>
          <cell r="D531" t="str">
            <v>최금자</v>
          </cell>
          <cell r="E531">
            <v>0</v>
          </cell>
          <cell r="F531" t="str">
            <v>621012-2567119</v>
          </cell>
          <cell r="G531" t="str">
            <v>경기도 이천군 이천읍 중리 448-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314</v>
          </cell>
          <cell r="AO531">
            <v>2</v>
          </cell>
          <cell r="AP531">
            <v>208</v>
          </cell>
          <cell r="AQ531">
            <v>48.85</v>
          </cell>
          <cell r="AR531">
            <v>76.83</v>
          </cell>
          <cell r="AS531">
            <v>121</v>
          </cell>
          <cell r="AT531">
            <v>180563.4</v>
          </cell>
          <cell r="AU531" t="str">
            <v>이학수법무사</v>
          </cell>
        </row>
        <row r="532">
          <cell r="B532" t="str">
            <v>314-209</v>
          </cell>
          <cell r="C532">
            <v>0</v>
          </cell>
          <cell r="D532" t="str">
            <v>김종국</v>
          </cell>
          <cell r="E532">
            <v>0</v>
          </cell>
          <cell r="F532" t="str">
            <v>660306-1235313</v>
          </cell>
          <cell r="G532" t="str">
            <v>서울특별시 강동구 고덕로80길 13, 314동 209호(상일동,주공아파트)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 t="str">
            <v>김미화</v>
          </cell>
          <cell r="Z532">
            <v>0</v>
          </cell>
          <cell r="AA532" t="str">
            <v>660326-2055318</v>
          </cell>
          <cell r="AB532" t="str">
            <v>서울특별시 강동구 고덕로80길 13, 314동 209호(상일동,주공아파트)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314</v>
          </cell>
          <cell r="AO532">
            <v>2</v>
          </cell>
          <cell r="AP532">
            <v>209</v>
          </cell>
          <cell r="AQ532">
            <v>41.62</v>
          </cell>
          <cell r="AR532">
            <v>65.63</v>
          </cell>
          <cell r="AS532">
            <v>121</v>
          </cell>
          <cell r="AT532">
            <v>180563.4</v>
          </cell>
          <cell r="AU532" t="str">
            <v>이학수법무사</v>
          </cell>
        </row>
        <row r="533">
          <cell r="B533" t="str">
            <v>314-210</v>
          </cell>
          <cell r="C533">
            <v>0</v>
          </cell>
          <cell r="D533" t="str">
            <v>박희창</v>
          </cell>
          <cell r="E533">
            <v>0</v>
          </cell>
          <cell r="F533" t="str">
            <v>470614-1026014</v>
          </cell>
          <cell r="G533" t="str">
            <v>충북 청원군 북일면 세교리 114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314</v>
          </cell>
          <cell r="AO533">
            <v>2</v>
          </cell>
          <cell r="AP533">
            <v>210</v>
          </cell>
          <cell r="AQ533">
            <v>48.85</v>
          </cell>
          <cell r="AR533">
            <v>76.83</v>
          </cell>
          <cell r="AS533">
            <v>121</v>
          </cell>
          <cell r="AT533">
            <v>180563.4</v>
          </cell>
          <cell r="AU533" t="str">
            <v>이학수법무사</v>
          </cell>
        </row>
        <row r="534">
          <cell r="B534" t="str">
            <v>314-301</v>
          </cell>
          <cell r="C534">
            <v>0</v>
          </cell>
          <cell r="D534" t="str">
            <v>최승룡</v>
          </cell>
          <cell r="E534">
            <v>0</v>
          </cell>
          <cell r="F534" t="str">
            <v>610916-1001114</v>
          </cell>
          <cell r="G534" t="str">
            <v>서울 강동구 상일동 121 주공아파트 314동 301호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314</v>
          </cell>
          <cell r="AO534">
            <v>3</v>
          </cell>
          <cell r="AP534">
            <v>301</v>
          </cell>
          <cell r="AQ534">
            <v>48.85</v>
          </cell>
          <cell r="AR534">
            <v>76.83</v>
          </cell>
          <cell r="AS534">
            <v>121</v>
          </cell>
          <cell r="AT534">
            <v>180563.4</v>
          </cell>
          <cell r="AU534" t="str">
            <v>이학수법무사</v>
          </cell>
        </row>
        <row r="535">
          <cell r="B535" t="str">
            <v>314-302</v>
          </cell>
          <cell r="C535">
            <v>0</v>
          </cell>
          <cell r="D535" t="str">
            <v>김순영</v>
          </cell>
          <cell r="E535">
            <v>0</v>
          </cell>
          <cell r="F535" t="str">
            <v>490624-2026219</v>
          </cell>
          <cell r="G535" t="str">
            <v>서울 강동구 고덕동 217 주공아파트 237-307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314</v>
          </cell>
          <cell r="AO535">
            <v>3</v>
          </cell>
          <cell r="AP535">
            <v>302</v>
          </cell>
          <cell r="AQ535">
            <v>41.62</v>
          </cell>
          <cell r="AR535">
            <v>65.63</v>
          </cell>
          <cell r="AS535">
            <v>121</v>
          </cell>
          <cell r="AT535">
            <v>180563.4</v>
          </cell>
          <cell r="AU535" t="str">
            <v>이학수법무사</v>
          </cell>
        </row>
        <row r="536">
          <cell r="B536" t="str">
            <v>314-303</v>
          </cell>
          <cell r="C536">
            <v>0</v>
          </cell>
          <cell r="D536" t="str">
            <v>이정엽</v>
          </cell>
          <cell r="E536">
            <v>0</v>
          </cell>
          <cell r="F536" t="str">
            <v>710622-2804713</v>
          </cell>
          <cell r="G536" t="str">
            <v>경기도 과천시 부림동 41 주공아파트 810-401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 t="str">
            <v>이국근</v>
          </cell>
          <cell r="Z536">
            <v>0</v>
          </cell>
          <cell r="AA536" t="str">
            <v>680303-1546318</v>
          </cell>
          <cell r="AB536" t="str">
            <v>경기도 과천시 부림동 41 주공아파트 810-401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314</v>
          </cell>
          <cell r="AO536">
            <v>3</v>
          </cell>
          <cell r="AP536">
            <v>303</v>
          </cell>
          <cell r="AQ536">
            <v>41.62</v>
          </cell>
          <cell r="AR536">
            <v>65.63</v>
          </cell>
          <cell r="AS536">
            <v>121</v>
          </cell>
          <cell r="AT536">
            <v>180563.4</v>
          </cell>
          <cell r="AU536" t="str">
            <v>이학수법무사</v>
          </cell>
        </row>
        <row r="537">
          <cell r="B537" t="str">
            <v>314-304</v>
          </cell>
          <cell r="C537">
            <v>0</v>
          </cell>
          <cell r="D537" t="str">
            <v>홍청표</v>
          </cell>
          <cell r="E537">
            <v>0</v>
          </cell>
          <cell r="F537" t="str">
            <v>681227-1394817</v>
          </cell>
          <cell r="G537" t="str">
            <v>서울 강북구 번동 434-46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314</v>
          </cell>
          <cell r="AO537">
            <v>3</v>
          </cell>
          <cell r="AP537">
            <v>304</v>
          </cell>
          <cell r="AQ537">
            <v>48.85</v>
          </cell>
          <cell r="AR537">
            <v>76.83</v>
          </cell>
          <cell r="AS537">
            <v>121</v>
          </cell>
          <cell r="AT537">
            <v>180563.4</v>
          </cell>
          <cell r="AU537" t="str">
            <v>이학수법무사</v>
          </cell>
        </row>
        <row r="538">
          <cell r="B538" t="str">
            <v>314-305</v>
          </cell>
          <cell r="C538">
            <v>0</v>
          </cell>
          <cell r="D538" t="str">
            <v>정미라</v>
          </cell>
          <cell r="E538">
            <v>0</v>
          </cell>
          <cell r="F538" t="str">
            <v>701201-2637112</v>
          </cell>
          <cell r="G538" t="str">
            <v>서울특별시 도봉구 마들로 616, 203동 1502호(방학동,대상타운현대아파트)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314</v>
          </cell>
          <cell r="AO538">
            <v>3</v>
          </cell>
          <cell r="AP538">
            <v>305</v>
          </cell>
          <cell r="AQ538">
            <v>48.85</v>
          </cell>
          <cell r="AR538">
            <v>76.83</v>
          </cell>
          <cell r="AS538">
            <v>121</v>
          </cell>
          <cell r="AT538">
            <v>180563.4</v>
          </cell>
          <cell r="AU538" t="str">
            <v>이학수법무사</v>
          </cell>
        </row>
        <row r="539">
          <cell r="B539" t="str">
            <v>314-306</v>
          </cell>
          <cell r="C539">
            <v>0</v>
          </cell>
          <cell r="D539" t="str">
            <v>박도선</v>
          </cell>
          <cell r="E539">
            <v>0</v>
          </cell>
          <cell r="F539" t="str">
            <v>661226-1224318</v>
          </cell>
          <cell r="G539" t="str">
            <v>경기도 양평군 강상면 송학리 257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314</v>
          </cell>
          <cell r="AO539">
            <v>3</v>
          </cell>
          <cell r="AP539">
            <v>306</v>
          </cell>
          <cell r="AQ539">
            <v>41.62</v>
          </cell>
          <cell r="AR539">
            <v>65.63</v>
          </cell>
          <cell r="AS539">
            <v>121</v>
          </cell>
          <cell r="AT539">
            <v>180563.4</v>
          </cell>
          <cell r="AU539" t="str">
            <v>이학수법무사</v>
          </cell>
        </row>
        <row r="540">
          <cell r="B540" t="str">
            <v>314-307</v>
          </cell>
          <cell r="C540">
            <v>0</v>
          </cell>
          <cell r="D540" t="str">
            <v>전면하</v>
          </cell>
          <cell r="E540">
            <v>0</v>
          </cell>
          <cell r="F540" t="str">
            <v>680223-1005419</v>
          </cell>
          <cell r="G540" t="str">
            <v>서울 송파구 방이동 89 올림픽선수,기자촌아파트 245-1401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314</v>
          </cell>
          <cell r="AO540">
            <v>3</v>
          </cell>
          <cell r="AP540">
            <v>307</v>
          </cell>
          <cell r="AQ540">
            <v>41.62</v>
          </cell>
          <cell r="AR540">
            <v>65.63</v>
          </cell>
          <cell r="AS540">
            <v>121</v>
          </cell>
          <cell r="AT540">
            <v>180563.4</v>
          </cell>
          <cell r="AU540" t="str">
            <v>이학수법무사</v>
          </cell>
        </row>
        <row r="541">
          <cell r="B541" t="str">
            <v>314-308</v>
          </cell>
          <cell r="C541">
            <v>0</v>
          </cell>
          <cell r="D541" t="str">
            <v>박은정</v>
          </cell>
          <cell r="E541">
            <v>0</v>
          </cell>
          <cell r="F541" t="str">
            <v>710103-2048029</v>
          </cell>
          <cell r="G541" t="str">
            <v>서울 강동구 명일동 56 고덕현대아파트 11-100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 t="str">
            <v>조인수</v>
          </cell>
          <cell r="Z541">
            <v>0</v>
          </cell>
          <cell r="AA541" t="str">
            <v>641215-1067914</v>
          </cell>
          <cell r="AB541" t="str">
            <v>서울 강동구 명일동 56 고덕현대아파트 11-1004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314</v>
          </cell>
          <cell r="AO541">
            <v>3</v>
          </cell>
          <cell r="AP541">
            <v>308</v>
          </cell>
          <cell r="AQ541">
            <v>48.85</v>
          </cell>
          <cell r="AR541">
            <v>76.83</v>
          </cell>
          <cell r="AS541">
            <v>121</v>
          </cell>
          <cell r="AT541">
            <v>180563.4</v>
          </cell>
          <cell r="AU541" t="str">
            <v>이학수법무사</v>
          </cell>
        </row>
        <row r="542">
          <cell r="B542" t="str">
            <v>314-309</v>
          </cell>
          <cell r="C542">
            <v>0</v>
          </cell>
          <cell r="D542" t="str">
            <v>유병민</v>
          </cell>
          <cell r="E542">
            <v>0</v>
          </cell>
          <cell r="F542" t="str">
            <v>770405-1029713</v>
          </cell>
          <cell r="G542" t="str">
            <v>서울 강서구 등촌동 702 등촌10단지 주공아파트 1004-1206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314</v>
          </cell>
          <cell r="AO542">
            <v>3</v>
          </cell>
          <cell r="AP542">
            <v>309</v>
          </cell>
          <cell r="AQ542">
            <v>41.62</v>
          </cell>
          <cell r="AR542">
            <v>65.63</v>
          </cell>
          <cell r="AS542">
            <v>121</v>
          </cell>
          <cell r="AT542">
            <v>180563.4</v>
          </cell>
          <cell r="AU542" t="str">
            <v>이학수법무사</v>
          </cell>
        </row>
        <row r="543">
          <cell r="B543" t="str">
            <v>314-310</v>
          </cell>
          <cell r="C543">
            <v>0</v>
          </cell>
          <cell r="D543" t="str">
            <v>주장면</v>
          </cell>
          <cell r="E543">
            <v>0</v>
          </cell>
          <cell r="F543" t="str">
            <v>571104-1655015</v>
          </cell>
          <cell r="G543" t="str">
            <v>서울 강동구 천호동 91-1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314</v>
          </cell>
          <cell r="AO543">
            <v>3</v>
          </cell>
          <cell r="AP543">
            <v>310</v>
          </cell>
          <cell r="AQ543">
            <v>48.85</v>
          </cell>
          <cell r="AR543">
            <v>76.83</v>
          </cell>
          <cell r="AS543">
            <v>121</v>
          </cell>
          <cell r="AT543">
            <v>180563.4</v>
          </cell>
          <cell r="AU543" t="str">
            <v>이학수법무사</v>
          </cell>
        </row>
        <row r="544">
          <cell r="B544" t="str">
            <v>314-401</v>
          </cell>
          <cell r="C544">
            <v>0</v>
          </cell>
          <cell r="D544" t="str">
            <v>한은영</v>
          </cell>
          <cell r="E544">
            <v>0</v>
          </cell>
          <cell r="F544" t="str">
            <v>620429-2798627</v>
          </cell>
          <cell r="G544" t="str">
            <v>충청남도 천안시 동남구 신방동 1893 신방한라비발디 106-1402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314</v>
          </cell>
          <cell r="AO544">
            <v>4</v>
          </cell>
          <cell r="AP544">
            <v>401</v>
          </cell>
          <cell r="AQ544">
            <v>48.85</v>
          </cell>
          <cell r="AR544">
            <v>76.83</v>
          </cell>
          <cell r="AS544">
            <v>121</v>
          </cell>
          <cell r="AT544">
            <v>180563.4</v>
          </cell>
          <cell r="AU544" t="str">
            <v>이학수법무사</v>
          </cell>
        </row>
        <row r="545">
          <cell r="B545" t="str">
            <v>314-402</v>
          </cell>
          <cell r="C545">
            <v>0</v>
          </cell>
          <cell r="D545" t="str">
            <v>이희재</v>
          </cell>
          <cell r="E545">
            <v>0</v>
          </cell>
          <cell r="F545" t="str">
            <v>241102-1476417</v>
          </cell>
          <cell r="G545" t="str">
            <v>충남 아산군 영인면 창룡리 17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314</v>
          </cell>
          <cell r="AO545">
            <v>4</v>
          </cell>
          <cell r="AP545">
            <v>402</v>
          </cell>
          <cell r="AQ545">
            <v>41.62</v>
          </cell>
          <cell r="AR545">
            <v>65.63</v>
          </cell>
          <cell r="AS545">
            <v>121</v>
          </cell>
          <cell r="AT545">
            <v>180563.4</v>
          </cell>
          <cell r="AU545" t="str">
            <v>이학수법무사</v>
          </cell>
        </row>
        <row r="546">
          <cell r="B546" t="str">
            <v>314-403</v>
          </cell>
          <cell r="C546">
            <v>0</v>
          </cell>
          <cell r="D546" t="str">
            <v>김정옥</v>
          </cell>
          <cell r="E546">
            <v>0</v>
          </cell>
          <cell r="F546" t="str">
            <v>630210-2802818</v>
          </cell>
          <cell r="G546" t="str">
            <v>서울 송파구 문정동 145 문정시영아파트 1-70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314</v>
          </cell>
          <cell r="AO546">
            <v>4</v>
          </cell>
          <cell r="AP546">
            <v>403</v>
          </cell>
          <cell r="AQ546">
            <v>41.62</v>
          </cell>
          <cell r="AR546">
            <v>65.63</v>
          </cell>
          <cell r="AS546">
            <v>121</v>
          </cell>
          <cell r="AT546">
            <v>180563.4</v>
          </cell>
          <cell r="AU546" t="str">
            <v>이학수법무사</v>
          </cell>
        </row>
        <row r="547">
          <cell r="B547" t="str">
            <v>314-404</v>
          </cell>
          <cell r="C547">
            <v>0</v>
          </cell>
          <cell r="D547" t="str">
            <v>임선자</v>
          </cell>
          <cell r="E547">
            <v>0</v>
          </cell>
          <cell r="F547" t="str">
            <v>461125-2036218</v>
          </cell>
          <cell r="G547" t="str">
            <v>서울 강동구 상일동 121 주공아파트 314동 404호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 t="str">
            <v>이규석</v>
          </cell>
          <cell r="Z547">
            <v>0</v>
          </cell>
          <cell r="AA547" t="str">
            <v>800114-1042448</v>
          </cell>
          <cell r="AB547" t="str">
            <v>서울 강동구 상일동 121 주공아파트 314동 404호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314</v>
          </cell>
          <cell r="AO547">
            <v>4</v>
          </cell>
          <cell r="AP547">
            <v>404</v>
          </cell>
          <cell r="AQ547">
            <v>48.85</v>
          </cell>
          <cell r="AR547">
            <v>76.83</v>
          </cell>
          <cell r="AS547">
            <v>121</v>
          </cell>
          <cell r="AT547">
            <v>180563.4</v>
          </cell>
          <cell r="AU547" t="str">
            <v>이학수법무사</v>
          </cell>
        </row>
        <row r="548">
          <cell r="B548" t="str">
            <v>314-405</v>
          </cell>
          <cell r="C548">
            <v>0</v>
          </cell>
          <cell r="D548" t="str">
            <v>이경옥</v>
          </cell>
          <cell r="E548">
            <v>0</v>
          </cell>
          <cell r="F548" t="str">
            <v>760120-2464910</v>
          </cell>
          <cell r="G548" t="str">
            <v>서울 강동구 암사동 442-1 한강현대아파트 102-1603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314</v>
          </cell>
          <cell r="AO548">
            <v>4</v>
          </cell>
          <cell r="AP548">
            <v>405</v>
          </cell>
          <cell r="AQ548">
            <v>48.85</v>
          </cell>
          <cell r="AR548">
            <v>76.83</v>
          </cell>
          <cell r="AS548">
            <v>121</v>
          </cell>
          <cell r="AT548">
            <v>180563.4</v>
          </cell>
          <cell r="AU548" t="str">
            <v>이학수법무사</v>
          </cell>
        </row>
        <row r="549">
          <cell r="B549" t="str">
            <v>314-406</v>
          </cell>
          <cell r="C549">
            <v>0</v>
          </cell>
          <cell r="D549" t="str">
            <v>오명섭</v>
          </cell>
          <cell r="E549">
            <v>0</v>
          </cell>
          <cell r="F549" t="str">
            <v>690409-1079918</v>
          </cell>
          <cell r="G549" t="str">
            <v>서울 강동구 상일동 121 주공아파트 314-406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314</v>
          </cell>
          <cell r="AO549">
            <v>4</v>
          </cell>
          <cell r="AP549">
            <v>406</v>
          </cell>
          <cell r="AQ549">
            <v>41.62</v>
          </cell>
          <cell r="AR549">
            <v>65.63</v>
          </cell>
          <cell r="AS549">
            <v>121</v>
          </cell>
          <cell r="AT549">
            <v>180563.4</v>
          </cell>
          <cell r="AU549" t="str">
            <v>이학수법무사</v>
          </cell>
        </row>
        <row r="550">
          <cell r="B550" t="str">
            <v>314-407</v>
          </cell>
          <cell r="C550">
            <v>0</v>
          </cell>
          <cell r="D550" t="str">
            <v>전소현</v>
          </cell>
          <cell r="E550">
            <v>0</v>
          </cell>
          <cell r="F550" t="str">
            <v>690319-2261212</v>
          </cell>
          <cell r="G550" t="str">
            <v>서울특별시 강남구 삼성로 212, 26동 905호(대치동,은마아파트)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314</v>
          </cell>
          <cell r="AO550">
            <v>4</v>
          </cell>
          <cell r="AP550">
            <v>407</v>
          </cell>
          <cell r="AQ550">
            <v>41.62</v>
          </cell>
          <cell r="AR550">
            <v>65.63</v>
          </cell>
          <cell r="AS550">
            <v>121</v>
          </cell>
          <cell r="AT550">
            <v>180563.4</v>
          </cell>
          <cell r="AU550" t="str">
            <v>이학수법무사</v>
          </cell>
        </row>
        <row r="551">
          <cell r="B551" t="str">
            <v>314-408</v>
          </cell>
          <cell r="C551">
            <v>0</v>
          </cell>
          <cell r="D551" t="str">
            <v>권해경</v>
          </cell>
          <cell r="E551">
            <v>0</v>
          </cell>
          <cell r="F551" t="str">
            <v>710509-2056310</v>
          </cell>
          <cell r="G551" t="str">
            <v>서울특별시 송파구 한가람로 478, 101동 1408호(풍납동,씨티극동아파트)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314</v>
          </cell>
          <cell r="AO551">
            <v>4</v>
          </cell>
          <cell r="AP551">
            <v>408</v>
          </cell>
          <cell r="AQ551">
            <v>48.85</v>
          </cell>
          <cell r="AR551">
            <v>76.83</v>
          </cell>
          <cell r="AS551">
            <v>121</v>
          </cell>
          <cell r="AT551">
            <v>180563.4</v>
          </cell>
          <cell r="AU551" t="str">
            <v>이학수법무사</v>
          </cell>
        </row>
        <row r="552">
          <cell r="B552" t="str">
            <v>314-409</v>
          </cell>
          <cell r="C552">
            <v>0</v>
          </cell>
          <cell r="D552" t="str">
            <v>설연주</v>
          </cell>
          <cell r="E552">
            <v>0</v>
          </cell>
          <cell r="F552" t="str">
            <v>630310-2122614</v>
          </cell>
          <cell r="G552" t="str">
            <v>서울특별시 종로구 동망산길 19, 101동 116호(창신동,쌍용아파트)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314</v>
          </cell>
          <cell r="AO552">
            <v>4</v>
          </cell>
          <cell r="AP552">
            <v>409</v>
          </cell>
          <cell r="AQ552">
            <v>41.62</v>
          </cell>
          <cell r="AR552">
            <v>65.63</v>
          </cell>
          <cell r="AS552">
            <v>121</v>
          </cell>
          <cell r="AT552">
            <v>180563.4</v>
          </cell>
          <cell r="AU552" t="str">
            <v>이학수법무사</v>
          </cell>
        </row>
        <row r="553">
          <cell r="B553" t="str">
            <v>314-410</v>
          </cell>
          <cell r="C553">
            <v>0</v>
          </cell>
          <cell r="D553" t="str">
            <v>박상호</v>
          </cell>
          <cell r="E553">
            <v>0</v>
          </cell>
          <cell r="F553" t="str">
            <v>760310-1080133</v>
          </cell>
          <cell r="G553" t="str">
            <v>서울특별시 강동구 고덕로80길 13, 314동 410호(상일동,주공아파트)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314</v>
          </cell>
          <cell r="AO553">
            <v>4</v>
          </cell>
          <cell r="AP553">
            <v>410</v>
          </cell>
          <cell r="AQ553">
            <v>48.85</v>
          </cell>
          <cell r="AR553">
            <v>76.83</v>
          </cell>
          <cell r="AS553">
            <v>121</v>
          </cell>
          <cell r="AT553">
            <v>180563.4</v>
          </cell>
          <cell r="AU553" t="str">
            <v>이학수법무사</v>
          </cell>
        </row>
        <row r="554">
          <cell r="B554" t="str">
            <v>314-501</v>
          </cell>
          <cell r="C554">
            <v>0</v>
          </cell>
          <cell r="D554" t="str">
            <v>정미희</v>
          </cell>
          <cell r="E554">
            <v>0</v>
          </cell>
          <cell r="F554" t="str">
            <v>620121-2547614</v>
          </cell>
          <cell r="G554" t="str">
            <v>서울특별시 송파구 동남로 193, 305동 902호(가락동,가락쌍용아파트)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314</v>
          </cell>
          <cell r="AO554">
            <v>5</v>
          </cell>
          <cell r="AP554">
            <v>501</v>
          </cell>
          <cell r="AQ554">
            <v>48.85</v>
          </cell>
          <cell r="AR554">
            <v>76.83</v>
          </cell>
          <cell r="AS554">
            <v>121</v>
          </cell>
          <cell r="AT554">
            <v>180563.4</v>
          </cell>
          <cell r="AU554" t="str">
            <v>이학수법무사</v>
          </cell>
        </row>
        <row r="555">
          <cell r="B555" t="str">
            <v>314-502</v>
          </cell>
          <cell r="C555">
            <v>0</v>
          </cell>
          <cell r="D555" t="str">
            <v>고윤은</v>
          </cell>
          <cell r="E555">
            <v>0</v>
          </cell>
          <cell r="F555" t="str">
            <v>390821-2057116</v>
          </cell>
          <cell r="G555" t="str">
            <v>서울특별시 강동구 상일동 121 주공아파트 314-50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314</v>
          </cell>
          <cell r="AO555">
            <v>5</v>
          </cell>
          <cell r="AP555">
            <v>502</v>
          </cell>
          <cell r="AQ555">
            <v>41.62</v>
          </cell>
          <cell r="AR555">
            <v>65.63</v>
          </cell>
          <cell r="AS555">
            <v>121</v>
          </cell>
          <cell r="AT555">
            <v>180563.4</v>
          </cell>
          <cell r="AU555" t="str">
            <v>이학수법무사</v>
          </cell>
        </row>
        <row r="556">
          <cell r="B556" t="str">
            <v>314-503</v>
          </cell>
          <cell r="C556">
            <v>0</v>
          </cell>
          <cell r="D556" t="str">
            <v>조주환</v>
          </cell>
          <cell r="E556">
            <v>0</v>
          </cell>
          <cell r="F556" t="str">
            <v>771007-1552013</v>
          </cell>
          <cell r="G556" t="str">
            <v>서울특별시 송파구 장지동 장지택지개발지구 송파파인타운 6단지 605-504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 t="str">
            <v>김정인</v>
          </cell>
          <cell r="Z556">
            <v>0</v>
          </cell>
          <cell r="AA556" t="str">
            <v>781025-2849911</v>
          </cell>
          <cell r="AB556" t="str">
            <v>서울특별시 송파구 장지동 장지택지개발지구 송파파인타운 6단지 605-504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314</v>
          </cell>
          <cell r="AO556">
            <v>5</v>
          </cell>
          <cell r="AP556">
            <v>503</v>
          </cell>
          <cell r="AQ556">
            <v>41.62</v>
          </cell>
          <cell r="AR556">
            <v>65.63</v>
          </cell>
          <cell r="AS556">
            <v>121</v>
          </cell>
          <cell r="AT556">
            <v>180563.4</v>
          </cell>
          <cell r="AU556" t="str">
            <v>이학수법무사</v>
          </cell>
        </row>
        <row r="557">
          <cell r="B557" t="str">
            <v>314-504</v>
          </cell>
          <cell r="C557">
            <v>0</v>
          </cell>
          <cell r="D557" t="str">
            <v>박용석</v>
          </cell>
          <cell r="E557">
            <v>0</v>
          </cell>
          <cell r="F557" t="str">
            <v>660709-1066928</v>
          </cell>
          <cell r="G557" t="str">
            <v>서울 관악구 봉천동 1712 관악드림타운 116-804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 t="str">
            <v>김미숙</v>
          </cell>
          <cell r="Z557">
            <v>0</v>
          </cell>
          <cell r="AA557" t="str">
            <v>681020-2260519</v>
          </cell>
          <cell r="AB557" t="str">
            <v>서울 관악구 봉천동 1712 관악드림타운 116-804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314</v>
          </cell>
          <cell r="AO557">
            <v>5</v>
          </cell>
          <cell r="AP557">
            <v>504</v>
          </cell>
          <cell r="AQ557">
            <v>48.85</v>
          </cell>
          <cell r="AR557">
            <v>76.83</v>
          </cell>
          <cell r="AS557">
            <v>121</v>
          </cell>
          <cell r="AT557">
            <v>180563.4</v>
          </cell>
          <cell r="AU557" t="str">
            <v>이학수법무사</v>
          </cell>
        </row>
        <row r="558">
          <cell r="B558" t="str">
            <v>314-505</v>
          </cell>
          <cell r="C558">
            <v>0</v>
          </cell>
          <cell r="D558" t="str">
            <v>김규영</v>
          </cell>
          <cell r="E558">
            <v>0</v>
          </cell>
          <cell r="F558" t="str">
            <v>571023-1005718</v>
          </cell>
          <cell r="G558" t="str">
            <v>서울 강동구 천호동 308-3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314</v>
          </cell>
          <cell r="AO558">
            <v>5</v>
          </cell>
          <cell r="AP558">
            <v>505</v>
          </cell>
          <cell r="AQ558">
            <v>48.85</v>
          </cell>
          <cell r="AR558">
            <v>76.83</v>
          </cell>
          <cell r="AS558">
            <v>121</v>
          </cell>
          <cell r="AT558">
            <v>180563.4</v>
          </cell>
          <cell r="AU558" t="str">
            <v>이학수법무사</v>
          </cell>
        </row>
        <row r="559">
          <cell r="B559" t="str">
            <v>314-506</v>
          </cell>
          <cell r="C559">
            <v>0</v>
          </cell>
          <cell r="D559" t="str">
            <v>임우택</v>
          </cell>
          <cell r="E559">
            <v>0</v>
          </cell>
          <cell r="F559" t="str">
            <v>631126-1019711</v>
          </cell>
          <cell r="G559" t="str">
            <v>대전광역시 서구 월평동 302 황실타운 101-12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314</v>
          </cell>
          <cell r="AO559">
            <v>5</v>
          </cell>
          <cell r="AP559">
            <v>506</v>
          </cell>
          <cell r="AQ559">
            <v>41.62</v>
          </cell>
          <cell r="AR559">
            <v>65.63</v>
          </cell>
          <cell r="AS559">
            <v>121</v>
          </cell>
          <cell r="AT559">
            <v>180563.4</v>
          </cell>
          <cell r="AU559" t="str">
            <v>이학수법무사</v>
          </cell>
        </row>
        <row r="560">
          <cell r="B560" t="str">
            <v>314-507</v>
          </cell>
          <cell r="C560">
            <v>0</v>
          </cell>
          <cell r="D560" t="str">
            <v>김범재</v>
          </cell>
          <cell r="E560">
            <v>0</v>
          </cell>
          <cell r="F560" t="str">
            <v>700602-1781513</v>
          </cell>
          <cell r="G560" t="str">
            <v>서울 강서구 등촌동 642 등촌동코오롱아파트 101-31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314</v>
          </cell>
          <cell r="AO560">
            <v>5</v>
          </cell>
          <cell r="AP560">
            <v>507</v>
          </cell>
          <cell r="AQ560">
            <v>41.62</v>
          </cell>
          <cell r="AR560">
            <v>65.63</v>
          </cell>
          <cell r="AS560">
            <v>121</v>
          </cell>
          <cell r="AT560">
            <v>180563.4</v>
          </cell>
          <cell r="AU560" t="str">
            <v>이학수법무사</v>
          </cell>
        </row>
        <row r="561">
          <cell r="B561" t="str">
            <v>314-508</v>
          </cell>
          <cell r="C561">
            <v>0</v>
          </cell>
          <cell r="D561" t="str">
            <v>김명식</v>
          </cell>
          <cell r="E561">
            <v>0</v>
          </cell>
          <cell r="F561" t="str">
            <v>430215-1850514</v>
          </cell>
          <cell r="G561" t="str">
            <v>전라남도 여수시 선원동 1311-2 대주아파트 101-903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314</v>
          </cell>
          <cell r="AO561">
            <v>5</v>
          </cell>
          <cell r="AP561">
            <v>508</v>
          </cell>
          <cell r="AQ561">
            <v>48.85</v>
          </cell>
          <cell r="AR561">
            <v>76.83</v>
          </cell>
          <cell r="AS561">
            <v>121</v>
          </cell>
          <cell r="AT561">
            <v>180563.4</v>
          </cell>
          <cell r="AU561" t="str">
            <v>이학수법무사</v>
          </cell>
        </row>
        <row r="562">
          <cell r="B562" t="str">
            <v>314-509</v>
          </cell>
          <cell r="C562">
            <v>0</v>
          </cell>
          <cell r="D562" t="str">
            <v>이나영</v>
          </cell>
          <cell r="E562">
            <v>0</v>
          </cell>
          <cell r="F562" t="str">
            <v>800202-2154914</v>
          </cell>
          <cell r="G562" t="str">
            <v>서울특별시 송파구 동남로11길 4, 102동 802호(가락동,미륭아파트)
서울특별시 노원구 마들로 127, 35동 608호(월계동,아파트)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 t="str">
            <v>이승환</v>
          </cell>
          <cell r="Z562">
            <v>0</v>
          </cell>
          <cell r="AA562" t="str">
            <v>830216-1080024</v>
          </cell>
          <cell r="AB562" t="str">
            <v>서울특별시 송파구 동남로11길 4, 102동 802호(가락동,미륭아파트)
서울특별시 노원구 마들로 127, 35동 608호(월계동,아파트)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314</v>
          </cell>
          <cell r="AO562">
            <v>5</v>
          </cell>
          <cell r="AP562">
            <v>509</v>
          </cell>
          <cell r="AQ562">
            <v>41.62</v>
          </cell>
          <cell r="AR562">
            <v>65.63</v>
          </cell>
          <cell r="AS562">
            <v>121</v>
          </cell>
          <cell r="AT562">
            <v>180563.4</v>
          </cell>
          <cell r="AU562" t="str">
            <v>이학수법무사</v>
          </cell>
        </row>
        <row r="563">
          <cell r="B563" t="str">
            <v>314-510</v>
          </cell>
          <cell r="C563">
            <v>0</v>
          </cell>
          <cell r="D563" t="str">
            <v>현영배</v>
          </cell>
          <cell r="E563">
            <v>0</v>
          </cell>
          <cell r="F563" t="str">
            <v>570915-1455818</v>
          </cell>
          <cell r="G563" t="str">
            <v>서울특별시 강동구 강일동 695 강일리버파크 1003-7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314</v>
          </cell>
          <cell r="AO563">
            <v>5</v>
          </cell>
          <cell r="AP563">
            <v>510</v>
          </cell>
          <cell r="AQ563">
            <v>48.85</v>
          </cell>
          <cell r="AR563">
            <v>76.83</v>
          </cell>
          <cell r="AS563">
            <v>121</v>
          </cell>
          <cell r="AT563">
            <v>180563.4</v>
          </cell>
          <cell r="AU563" t="str">
            <v>이학수법무사</v>
          </cell>
        </row>
        <row r="564">
          <cell r="B564" t="str">
            <v>315-101</v>
          </cell>
          <cell r="C564">
            <v>0</v>
          </cell>
          <cell r="D564" t="str">
            <v>권정희</v>
          </cell>
          <cell r="E564">
            <v>0</v>
          </cell>
          <cell r="F564" t="str">
            <v>640818-2079720</v>
          </cell>
          <cell r="G564" t="str">
            <v>서울특별시 강동구 상일동 121 주공아파트 315-101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315</v>
          </cell>
          <cell r="AO564">
            <v>1</v>
          </cell>
          <cell r="AP564">
            <v>101</v>
          </cell>
          <cell r="AQ564">
            <v>48.85</v>
          </cell>
          <cell r="AR564">
            <v>76.83</v>
          </cell>
          <cell r="AS564">
            <v>121</v>
          </cell>
          <cell r="AT564">
            <v>180563.4</v>
          </cell>
          <cell r="AU564" t="str">
            <v>이학수법무사</v>
          </cell>
        </row>
        <row r="565">
          <cell r="B565" t="str">
            <v>315-102</v>
          </cell>
          <cell r="C565">
            <v>0</v>
          </cell>
          <cell r="D565" t="str">
            <v>하인순</v>
          </cell>
          <cell r="E565">
            <v>0</v>
          </cell>
          <cell r="F565" t="str">
            <v>620912-2644318</v>
          </cell>
          <cell r="G565" t="str">
            <v>서울특별시 강동구 아리수로98길 25, 709동 502호(강일동,강일리버파크)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315</v>
          </cell>
          <cell r="AO565">
            <v>1</v>
          </cell>
          <cell r="AP565">
            <v>102</v>
          </cell>
          <cell r="AQ565">
            <v>41.62</v>
          </cell>
          <cell r="AR565">
            <v>65.63</v>
          </cell>
          <cell r="AS565">
            <v>121</v>
          </cell>
          <cell r="AT565">
            <v>180563.4</v>
          </cell>
          <cell r="AU565" t="str">
            <v>이학수법무사</v>
          </cell>
        </row>
        <row r="566">
          <cell r="B566" t="str">
            <v>315-103</v>
          </cell>
          <cell r="C566">
            <v>0</v>
          </cell>
          <cell r="D566" t="str">
            <v>신현우</v>
          </cell>
          <cell r="E566">
            <v>0</v>
          </cell>
          <cell r="F566" t="str">
            <v>810430-1182916</v>
          </cell>
          <cell r="G566" t="str">
            <v>서울 강남구 일원동 735 가람아파트 109-203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315</v>
          </cell>
          <cell r="AO566">
            <v>1</v>
          </cell>
          <cell r="AP566">
            <v>103</v>
          </cell>
          <cell r="AQ566">
            <v>41.62</v>
          </cell>
          <cell r="AR566">
            <v>65.63</v>
          </cell>
          <cell r="AS566">
            <v>121</v>
          </cell>
          <cell r="AT566">
            <v>180563.4</v>
          </cell>
          <cell r="AU566" t="str">
            <v>이학수법무사</v>
          </cell>
        </row>
        <row r="567">
          <cell r="B567" t="str">
            <v>315-104</v>
          </cell>
          <cell r="C567">
            <v>0</v>
          </cell>
          <cell r="D567" t="str">
            <v>황춘화</v>
          </cell>
          <cell r="E567">
            <v>0</v>
          </cell>
          <cell r="F567" t="str">
            <v>500125-2802410</v>
          </cell>
          <cell r="G567" t="str">
            <v>경기도 양평군 강하면 성덕리 457-3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315</v>
          </cell>
          <cell r="AO567">
            <v>1</v>
          </cell>
          <cell r="AP567">
            <v>104</v>
          </cell>
          <cell r="AQ567">
            <v>48.85</v>
          </cell>
          <cell r="AR567">
            <v>76.83</v>
          </cell>
          <cell r="AS567">
            <v>121</v>
          </cell>
          <cell r="AT567">
            <v>180563.4</v>
          </cell>
          <cell r="AU567" t="str">
            <v>이학수법무사</v>
          </cell>
        </row>
        <row r="568">
          <cell r="B568" t="str">
            <v>315-105</v>
          </cell>
          <cell r="C568">
            <v>0</v>
          </cell>
          <cell r="D568" t="str">
            <v>박병득</v>
          </cell>
          <cell r="E568">
            <v>0</v>
          </cell>
          <cell r="F568" t="str">
            <v>740823-1010412</v>
          </cell>
          <cell r="G568" t="str">
            <v>서울특별시 중구 신당동 843 신당동삼성아파트 112-180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315</v>
          </cell>
          <cell r="AO568">
            <v>1</v>
          </cell>
          <cell r="AP568">
            <v>105</v>
          </cell>
          <cell r="AQ568">
            <v>41.62</v>
          </cell>
          <cell r="AR568">
            <v>65.63</v>
          </cell>
          <cell r="AS568">
            <v>121</v>
          </cell>
          <cell r="AT568">
            <v>180563.4</v>
          </cell>
          <cell r="AU568" t="str">
            <v>이학수법무사</v>
          </cell>
        </row>
        <row r="569">
          <cell r="B569" t="str">
            <v>315-106</v>
          </cell>
          <cell r="C569">
            <v>0</v>
          </cell>
          <cell r="D569" t="str">
            <v>현귀순</v>
          </cell>
          <cell r="E569">
            <v>0</v>
          </cell>
          <cell r="F569" t="str">
            <v>570516-2811113</v>
          </cell>
          <cell r="G569" t="str">
            <v>경상북도 포항시 남구 운하로 36(송도동)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315</v>
          </cell>
          <cell r="AO569">
            <v>1</v>
          </cell>
          <cell r="AP569">
            <v>106</v>
          </cell>
          <cell r="AQ569">
            <v>48.85</v>
          </cell>
          <cell r="AR569">
            <v>76.83</v>
          </cell>
          <cell r="AS569">
            <v>121</v>
          </cell>
          <cell r="AT569">
            <v>180563.4</v>
          </cell>
          <cell r="AU569" t="str">
            <v>이학수법무사</v>
          </cell>
        </row>
        <row r="570">
          <cell r="B570" t="str">
            <v>315-201</v>
          </cell>
          <cell r="C570">
            <v>0</v>
          </cell>
          <cell r="D570" t="str">
            <v>서영식</v>
          </cell>
          <cell r="E570">
            <v>0</v>
          </cell>
          <cell r="F570" t="str">
            <v>530330-1547911</v>
          </cell>
          <cell r="G570" t="str">
            <v>서울 강동구 상일동 121 주공아파트 315동 201호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315</v>
          </cell>
          <cell r="AO570">
            <v>2</v>
          </cell>
          <cell r="AP570">
            <v>201</v>
          </cell>
          <cell r="AQ570">
            <v>48.85</v>
          </cell>
          <cell r="AR570">
            <v>76.83</v>
          </cell>
          <cell r="AS570">
            <v>121</v>
          </cell>
          <cell r="AT570">
            <v>180563.4</v>
          </cell>
          <cell r="AU570" t="str">
            <v>이학수법무사</v>
          </cell>
        </row>
        <row r="571">
          <cell r="B571" t="str">
            <v>315-202</v>
          </cell>
          <cell r="C571">
            <v>0</v>
          </cell>
          <cell r="D571" t="str">
            <v>김정이</v>
          </cell>
          <cell r="E571">
            <v>0</v>
          </cell>
          <cell r="F571" t="str">
            <v>550908-1041521</v>
          </cell>
          <cell r="G571" t="str">
            <v>서울특별시 성동구 성수동1가 715 중앙하이츠빌 103-301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315</v>
          </cell>
          <cell r="AO571">
            <v>2</v>
          </cell>
          <cell r="AP571">
            <v>202</v>
          </cell>
          <cell r="AQ571">
            <v>41.62</v>
          </cell>
          <cell r="AR571">
            <v>65.63</v>
          </cell>
          <cell r="AS571">
            <v>121</v>
          </cell>
          <cell r="AT571">
            <v>180563.4</v>
          </cell>
          <cell r="AU571" t="str">
            <v>이학수법무사</v>
          </cell>
        </row>
        <row r="572">
          <cell r="B572" t="str">
            <v>315-203</v>
          </cell>
          <cell r="C572">
            <v>0</v>
          </cell>
          <cell r="D572" t="str">
            <v>구순덕</v>
          </cell>
          <cell r="E572">
            <v>0</v>
          </cell>
          <cell r="F572" t="str">
            <v>591105-2095211</v>
          </cell>
          <cell r="G572" t="str">
            <v>경기도 부천시 소사구 범안로21번길 39, 3동 304호(괴안동,아주아파트)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315</v>
          </cell>
          <cell r="AO572">
            <v>2</v>
          </cell>
          <cell r="AP572">
            <v>203</v>
          </cell>
          <cell r="AQ572">
            <v>41.62</v>
          </cell>
          <cell r="AR572">
            <v>65.63</v>
          </cell>
          <cell r="AS572">
            <v>121</v>
          </cell>
          <cell r="AT572">
            <v>180563.4</v>
          </cell>
          <cell r="AU572" t="str">
            <v>이학수법무사</v>
          </cell>
        </row>
        <row r="573">
          <cell r="B573" t="str">
            <v>315-204</v>
          </cell>
          <cell r="C573">
            <v>0</v>
          </cell>
          <cell r="D573" t="str">
            <v>김상훈</v>
          </cell>
          <cell r="E573">
            <v>0</v>
          </cell>
          <cell r="F573" t="str">
            <v>770102-1030014</v>
          </cell>
          <cell r="G573" t="str">
            <v>경기도 군포시 고산로 596-15, 1024동 1404호(산본동,주몽마을대림아파트)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315</v>
          </cell>
          <cell r="AO573">
            <v>2</v>
          </cell>
          <cell r="AP573">
            <v>204</v>
          </cell>
          <cell r="AQ573">
            <v>48.85</v>
          </cell>
          <cell r="AR573">
            <v>76.83</v>
          </cell>
          <cell r="AS573">
            <v>121</v>
          </cell>
          <cell r="AT573">
            <v>180563.4</v>
          </cell>
          <cell r="AU573" t="str">
            <v>이학수법무사</v>
          </cell>
        </row>
        <row r="574">
          <cell r="B574" t="str">
            <v>315-205</v>
          </cell>
          <cell r="C574">
            <v>0</v>
          </cell>
          <cell r="D574" t="str">
            <v>주명호</v>
          </cell>
          <cell r="E574">
            <v>0</v>
          </cell>
          <cell r="F574" t="str">
            <v>520328-1037020</v>
          </cell>
          <cell r="G574" t="str">
            <v>서울특별시 중랑구 묵동 174-9 묵동해오름아파트 -902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 t="str">
            <v>김영림</v>
          </cell>
          <cell r="Z574">
            <v>0</v>
          </cell>
          <cell r="AA574" t="str">
            <v>590115-2458611</v>
          </cell>
          <cell r="AB574" t="str">
            <v>서울특별시 중랑구 묵동 174-9 묵동해오름아파트 -902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315</v>
          </cell>
          <cell r="AO574">
            <v>2</v>
          </cell>
          <cell r="AP574">
            <v>205</v>
          </cell>
          <cell r="AQ574">
            <v>41.62</v>
          </cell>
          <cell r="AR574">
            <v>65.63</v>
          </cell>
          <cell r="AS574">
            <v>121</v>
          </cell>
          <cell r="AT574">
            <v>180563.4</v>
          </cell>
          <cell r="AU574" t="str">
            <v>이학수법무사</v>
          </cell>
        </row>
        <row r="575">
          <cell r="B575" t="str">
            <v>315-206</v>
          </cell>
          <cell r="C575">
            <v>0</v>
          </cell>
          <cell r="D575" t="str">
            <v>정희태</v>
          </cell>
          <cell r="E575">
            <v>0</v>
          </cell>
          <cell r="F575" t="str">
            <v>600209-2006114</v>
          </cell>
          <cell r="G575" t="str">
            <v>서울특별시 강동구 고덕로62길 29, 102동 1201호(명일동,명일삼환아파트)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315</v>
          </cell>
          <cell r="AO575">
            <v>2</v>
          </cell>
          <cell r="AP575">
            <v>206</v>
          </cell>
          <cell r="AQ575">
            <v>48.85</v>
          </cell>
          <cell r="AR575">
            <v>76.83</v>
          </cell>
          <cell r="AS575">
            <v>121</v>
          </cell>
          <cell r="AT575">
            <v>180563.4</v>
          </cell>
          <cell r="AU575" t="str">
            <v>이학수법무사</v>
          </cell>
        </row>
        <row r="576">
          <cell r="B576" t="str">
            <v>315-301</v>
          </cell>
          <cell r="C576">
            <v>0</v>
          </cell>
          <cell r="D576" t="str">
            <v>조문규</v>
          </cell>
          <cell r="E576">
            <v>0</v>
          </cell>
          <cell r="F576" t="str">
            <v>670913-1675018</v>
          </cell>
          <cell r="G576" t="str">
            <v>서울특별시 강동구 상일동 121 주공아파트 315-30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 t="str">
            <v>박지윤</v>
          </cell>
          <cell r="Z576">
            <v>0</v>
          </cell>
          <cell r="AA576" t="str">
            <v>690703-2697310</v>
          </cell>
          <cell r="AB576" t="str">
            <v>서울특별시 강동구 상일동 121 주공아파트 315-301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315</v>
          </cell>
          <cell r="AO576">
            <v>3</v>
          </cell>
          <cell r="AP576">
            <v>301</v>
          </cell>
          <cell r="AQ576">
            <v>48.85</v>
          </cell>
          <cell r="AR576">
            <v>76.83</v>
          </cell>
          <cell r="AS576">
            <v>121</v>
          </cell>
          <cell r="AT576">
            <v>180563.4</v>
          </cell>
          <cell r="AU576" t="str">
            <v>이학수법무사</v>
          </cell>
        </row>
        <row r="577">
          <cell r="B577" t="str">
            <v>315-302</v>
          </cell>
          <cell r="C577">
            <v>0</v>
          </cell>
          <cell r="D577" t="str">
            <v>안은수</v>
          </cell>
          <cell r="E577">
            <v>0</v>
          </cell>
          <cell r="F577" t="str">
            <v>720721-2546116</v>
          </cell>
          <cell r="G577" t="str">
            <v>서울특별시 강동구 고덕로80길 13, 315동 302호(상일동,주공아파트)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 t="str">
            <v>박철홍</v>
          </cell>
          <cell r="Z577">
            <v>0</v>
          </cell>
          <cell r="AA577" t="str">
            <v>660130-</v>
          </cell>
          <cell r="AB577" t="str">
            <v>서울특별시 강동구 고덕로80길 13, 315동 302호(상일동,주공아파트)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315</v>
          </cell>
          <cell r="AO577">
            <v>3</v>
          </cell>
          <cell r="AP577">
            <v>302</v>
          </cell>
          <cell r="AQ577">
            <v>41.62</v>
          </cell>
          <cell r="AR577">
            <v>65.63</v>
          </cell>
          <cell r="AS577">
            <v>121</v>
          </cell>
          <cell r="AT577">
            <v>180563.4</v>
          </cell>
          <cell r="AU577" t="str">
            <v>이학수법무사</v>
          </cell>
        </row>
        <row r="578">
          <cell r="B578" t="str">
            <v>315-303</v>
          </cell>
          <cell r="C578">
            <v>0</v>
          </cell>
          <cell r="D578" t="str">
            <v>강성희</v>
          </cell>
          <cell r="E578">
            <v>0</v>
          </cell>
          <cell r="F578" t="str">
            <v>540725-1394514</v>
          </cell>
          <cell r="G578" t="str">
            <v>경기도 구리시 장자호수길 125, 105동 402호(토평동,토평마을이편한세상)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315</v>
          </cell>
          <cell r="AO578">
            <v>3</v>
          </cell>
          <cell r="AP578">
            <v>303</v>
          </cell>
          <cell r="AQ578">
            <v>41.62</v>
          </cell>
          <cell r="AR578">
            <v>65.63</v>
          </cell>
          <cell r="AS578">
            <v>121</v>
          </cell>
          <cell r="AT578">
            <v>180563.4</v>
          </cell>
          <cell r="AU578" t="str">
            <v>이학수법무사</v>
          </cell>
        </row>
        <row r="579">
          <cell r="B579" t="str">
            <v>315-304</v>
          </cell>
          <cell r="C579">
            <v>0</v>
          </cell>
          <cell r="D579" t="str">
            <v>한탁희</v>
          </cell>
          <cell r="E579">
            <v>0</v>
          </cell>
          <cell r="F579" t="str">
            <v>490411-1006117</v>
          </cell>
          <cell r="G579" t="str">
            <v>서울 강동구 상일동 121 주공아파트 315동 304호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315</v>
          </cell>
          <cell r="AO579">
            <v>3</v>
          </cell>
          <cell r="AP579">
            <v>304</v>
          </cell>
          <cell r="AQ579">
            <v>48.85</v>
          </cell>
          <cell r="AR579">
            <v>76.83</v>
          </cell>
          <cell r="AS579">
            <v>121</v>
          </cell>
          <cell r="AT579">
            <v>180563.4</v>
          </cell>
          <cell r="AU579" t="str">
            <v>이학수법무사</v>
          </cell>
        </row>
        <row r="580">
          <cell r="B580" t="str">
            <v>315-305</v>
          </cell>
          <cell r="C580">
            <v>0</v>
          </cell>
          <cell r="D580" t="str">
            <v>함길원</v>
          </cell>
          <cell r="E580">
            <v>0</v>
          </cell>
          <cell r="F580" t="str">
            <v>260301-1018111</v>
          </cell>
          <cell r="G580" t="str">
            <v>서울특별시 강동구 상일동 121 주공아파트 315-305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315</v>
          </cell>
          <cell r="AO580">
            <v>3</v>
          </cell>
          <cell r="AP580">
            <v>305</v>
          </cell>
          <cell r="AQ580">
            <v>41.62</v>
          </cell>
          <cell r="AR580">
            <v>65.63</v>
          </cell>
          <cell r="AS580">
            <v>121</v>
          </cell>
          <cell r="AT580">
            <v>180563.4</v>
          </cell>
          <cell r="AU580" t="str">
            <v>이학수법무사</v>
          </cell>
        </row>
        <row r="581">
          <cell r="B581" t="str">
            <v>315-306</v>
          </cell>
          <cell r="C581">
            <v>0</v>
          </cell>
          <cell r="D581" t="str">
            <v>안형수</v>
          </cell>
          <cell r="E581">
            <v>0</v>
          </cell>
          <cell r="F581" t="str">
            <v>661027-1346111</v>
          </cell>
          <cell r="G581" t="str">
            <v>하남시 창우동 518 부영아파트 109-1103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315</v>
          </cell>
          <cell r="AO581">
            <v>3</v>
          </cell>
          <cell r="AP581">
            <v>306</v>
          </cell>
          <cell r="AQ581">
            <v>48.85</v>
          </cell>
          <cell r="AR581">
            <v>76.83</v>
          </cell>
          <cell r="AS581">
            <v>121</v>
          </cell>
          <cell r="AT581">
            <v>180563.4</v>
          </cell>
          <cell r="AU581" t="str">
            <v>이학수법무사</v>
          </cell>
        </row>
        <row r="582">
          <cell r="B582" t="str">
            <v>315-401</v>
          </cell>
          <cell r="C582">
            <v>0</v>
          </cell>
          <cell r="D582" t="str">
            <v>백성현</v>
          </cell>
          <cell r="E582">
            <v>0</v>
          </cell>
          <cell r="F582" t="str">
            <v>530911-1069110</v>
          </cell>
          <cell r="G582" t="str">
            <v>서울특별시 관악구 봉천동 207-32 3층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315</v>
          </cell>
          <cell r="AO582">
            <v>4</v>
          </cell>
          <cell r="AP582">
            <v>401</v>
          </cell>
          <cell r="AQ582">
            <v>48.85</v>
          </cell>
          <cell r="AR582">
            <v>76.83</v>
          </cell>
          <cell r="AS582">
            <v>121</v>
          </cell>
          <cell r="AT582">
            <v>180563.4</v>
          </cell>
          <cell r="AU582" t="str">
            <v>이학수법무사</v>
          </cell>
        </row>
        <row r="583">
          <cell r="B583" t="str">
            <v>315-402</v>
          </cell>
          <cell r="C583">
            <v>0</v>
          </cell>
          <cell r="D583" t="str">
            <v>조종남</v>
          </cell>
          <cell r="E583">
            <v>0</v>
          </cell>
          <cell r="F583" t="str">
            <v>521206-1665714</v>
          </cell>
          <cell r="G583" t="str">
            <v>서울 강동구 천호동 567 동구햇살아파트 101-603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315</v>
          </cell>
          <cell r="AO583">
            <v>4</v>
          </cell>
          <cell r="AP583">
            <v>402</v>
          </cell>
          <cell r="AQ583">
            <v>41.62</v>
          </cell>
          <cell r="AR583">
            <v>65.63</v>
          </cell>
          <cell r="AS583">
            <v>121</v>
          </cell>
          <cell r="AT583">
            <v>180563.4</v>
          </cell>
          <cell r="AU583" t="str">
            <v>이학수법무사</v>
          </cell>
        </row>
        <row r="584">
          <cell r="B584" t="str">
            <v>315-403</v>
          </cell>
          <cell r="C584">
            <v>0</v>
          </cell>
          <cell r="D584" t="str">
            <v>이지영</v>
          </cell>
          <cell r="E584">
            <v>0</v>
          </cell>
          <cell r="F584" t="str">
            <v>660930-2046110</v>
          </cell>
          <cell r="G584" t="str">
            <v>서울 강서구 염창동 258-1, 4 동아3차아파트 305-902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315</v>
          </cell>
          <cell r="AO584">
            <v>4</v>
          </cell>
          <cell r="AP584">
            <v>403</v>
          </cell>
          <cell r="AQ584">
            <v>41.62</v>
          </cell>
          <cell r="AR584">
            <v>65.63</v>
          </cell>
          <cell r="AS584">
            <v>121</v>
          </cell>
          <cell r="AT584">
            <v>180563.4</v>
          </cell>
          <cell r="AU584" t="str">
            <v>이학수법무사</v>
          </cell>
        </row>
        <row r="585">
          <cell r="B585" t="str">
            <v>315-404</v>
          </cell>
          <cell r="C585">
            <v>0</v>
          </cell>
          <cell r="D585" t="str">
            <v>이상열</v>
          </cell>
          <cell r="E585">
            <v>0</v>
          </cell>
          <cell r="F585" t="str">
            <v>510728-1454715</v>
          </cell>
          <cell r="G585" t="str">
            <v>성남시 분당구 이매동 133 아름마을 401동 202호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315</v>
          </cell>
          <cell r="AO585">
            <v>4</v>
          </cell>
          <cell r="AP585">
            <v>404</v>
          </cell>
          <cell r="AQ585">
            <v>48.85</v>
          </cell>
          <cell r="AR585">
            <v>76.83</v>
          </cell>
          <cell r="AS585">
            <v>121</v>
          </cell>
          <cell r="AT585">
            <v>180563.4</v>
          </cell>
          <cell r="AU585" t="str">
            <v>이학수법무사</v>
          </cell>
        </row>
        <row r="586">
          <cell r="B586" t="str">
            <v>315-405</v>
          </cell>
          <cell r="C586">
            <v>0</v>
          </cell>
          <cell r="D586" t="str">
            <v>김태구</v>
          </cell>
          <cell r="E586">
            <v>0</v>
          </cell>
          <cell r="F586" t="str">
            <v>410701-1019111</v>
          </cell>
          <cell r="G586" t="str">
            <v>서울 노원구 상계동 720 주공아파트 611-906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315</v>
          </cell>
          <cell r="AO586">
            <v>4</v>
          </cell>
          <cell r="AP586">
            <v>405</v>
          </cell>
          <cell r="AQ586">
            <v>41.62</v>
          </cell>
          <cell r="AR586">
            <v>65.63</v>
          </cell>
          <cell r="AS586">
            <v>121</v>
          </cell>
          <cell r="AT586">
            <v>180563.4</v>
          </cell>
          <cell r="AU586" t="str">
            <v>이학수법무사</v>
          </cell>
        </row>
        <row r="587">
          <cell r="B587" t="str">
            <v>315-406</v>
          </cell>
          <cell r="C587">
            <v>0</v>
          </cell>
          <cell r="D587" t="str">
            <v>홍재덕</v>
          </cell>
          <cell r="E587">
            <v>0</v>
          </cell>
          <cell r="F587" t="str">
            <v>410326-1030325</v>
          </cell>
          <cell r="G587" t="str">
            <v>서울 강동구 상일동 121 주공아파트 315동 406호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315</v>
          </cell>
          <cell r="AO587">
            <v>4</v>
          </cell>
          <cell r="AP587">
            <v>406</v>
          </cell>
          <cell r="AQ587">
            <v>48.85</v>
          </cell>
          <cell r="AR587">
            <v>76.83</v>
          </cell>
          <cell r="AS587">
            <v>121</v>
          </cell>
          <cell r="AT587">
            <v>180563.4</v>
          </cell>
          <cell r="AU587" t="str">
            <v>이학수법무사</v>
          </cell>
        </row>
        <row r="588">
          <cell r="B588" t="str">
            <v>315-501</v>
          </cell>
          <cell r="C588">
            <v>0</v>
          </cell>
          <cell r="D588" t="str">
            <v>한인석</v>
          </cell>
          <cell r="E588">
            <v>0</v>
          </cell>
          <cell r="F588" t="str">
            <v>590312-1524616</v>
          </cell>
          <cell r="G588" t="str">
            <v>서울 강동구 상일동 121 주공아파트 315-501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315</v>
          </cell>
          <cell r="AO588">
            <v>5</v>
          </cell>
          <cell r="AP588">
            <v>501</v>
          </cell>
          <cell r="AQ588">
            <v>48.85</v>
          </cell>
          <cell r="AR588">
            <v>76.83</v>
          </cell>
          <cell r="AS588">
            <v>121</v>
          </cell>
          <cell r="AT588">
            <v>180563.4</v>
          </cell>
          <cell r="AU588" t="str">
            <v>이학수법무사</v>
          </cell>
        </row>
        <row r="589">
          <cell r="B589" t="str">
            <v>315-502</v>
          </cell>
          <cell r="C589">
            <v>0</v>
          </cell>
          <cell r="D589" t="str">
            <v>박용탁</v>
          </cell>
          <cell r="E589">
            <v>0</v>
          </cell>
          <cell r="F589" t="str">
            <v>661018-1889711</v>
          </cell>
          <cell r="G589" t="str">
            <v>서울특별시 강동구 상일동 187 주공아파트 722동 404호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 t="str">
            <v>남상희</v>
          </cell>
          <cell r="Z589">
            <v>0</v>
          </cell>
          <cell r="AA589" t="str">
            <v>700913-2252119</v>
          </cell>
          <cell r="AB589" t="str">
            <v>서울특별시 강동구 상일동 187 주공아파트 722동 404호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315</v>
          </cell>
          <cell r="AO589">
            <v>5</v>
          </cell>
          <cell r="AP589">
            <v>502</v>
          </cell>
          <cell r="AQ589">
            <v>41.62</v>
          </cell>
          <cell r="AR589">
            <v>65.63</v>
          </cell>
          <cell r="AS589">
            <v>121</v>
          </cell>
          <cell r="AT589">
            <v>180563.4</v>
          </cell>
          <cell r="AU589" t="str">
            <v>이학수법무사</v>
          </cell>
        </row>
        <row r="590">
          <cell r="B590" t="str">
            <v>315-503</v>
          </cell>
          <cell r="C590">
            <v>0</v>
          </cell>
          <cell r="D590" t="str">
            <v>신동식</v>
          </cell>
          <cell r="E590">
            <v>0</v>
          </cell>
          <cell r="F590" t="str">
            <v>410415-1446727</v>
          </cell>
          <cell r="G590" t="str">
            <v>서울특별시 강동구 상일동 121 주공아파트 315-50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315</v>
          </cell>
          <cell r="AO590">
            <v>5</v>
          </cell>
          <cell r="AP590">
            <v>503</v>
          </cell>
          <cell r="AQ590">
            <v>41.62</v>
          </cell>
          <cell r="AR590">
            <v>65.63</v>
          </cell>
          <cell r="AS590">
            <v>121</v>
          </cell>
          <cell r="AT590">
            <v>180563.4</v>
          </cell>
          <cell r="AU590" t="str">
            <v>이학수법무사</v>
          </cell>
        </row>
        <row r="591">
          <cell r="B591" t="str">
            <v>315-504</v>
          </cell>
          <cell r="C591">
            <v>0</v>
          </cell>
          <cell r="D591" t="str">
            <v>조준래</v>
          </cell>
          <cell r="E591">
            <v>0</v>
          </cell>
          <cell r="F591" t="str">
            <v>520526-1024120</v>
          </cell>
          <cell r="G591" t="str">
            <v>서울 동대문구 이문동 64 쌍용아파트 104-1808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315</v>
          </cell>
          <cell r="AO591">
            <v>5</v>
          </cell>
          <cell r="AP591">
            <v>504</v>
          </cell>
          <cell r="AQ591">
            <v>48.85</v>
          </cell>
          <cell r="AR591">
            <v>76.83</v>
          </cell>
          <cell r="AS591">
            <v>121</v>
          </cell>
          <cell r="AT591">
            <v>180563.4</v>
          </cell>
          <cell r="AU591" t="str">
            <v>이학수법무사</v>
          </cell>
        </row>
        <row r="592">
          <cell r="B592" t="str">
            <v>315-505</v>
          </cell>
          <cell r="C592">
            <v>0</v>
          </cell>
          <cell r="D592" t="str">
            <v>정병연</v>
          </cell>
          <cell r="E592">
            <v>0</v>
          </cell>
          <cell r="F592" t="str">
            <v>600909-1930619</v>
          </cell>
          <cell r="G592" t="str">
            <v>서울 강동구 고덕동 217 주공아파트 214동 503호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 t="str">
            <v>천미경</v>
          </cell>
          <cell r="Z592">
            <v>0</v>
          </cell>
          <cell r="AA592" t="str">
            <v>650226-2652411</v>
          </cell>
          <cell r="AB592" t="str">
            <v>서울 강동구 고덕동 217 주공아파트 214동 503호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315</v>
          </cell>
          <cell r="AO592">
            <v>5</v>
          </cell>
          <cell r="AP592">
            <v>505</v>
          </cell>
          <cell r="AQ592">
            <v>41.62</v>
          </cell>
          <cell r="AR592">
            <v>65.63</v>
          </cell>
          <cell r="AS592">
            <v>121</v>
          </cell>
          <cell r="AT592">
            <v>180563.4</v>
          </cell>
          <cell r="AU592" t="str">
            <v>이학수법무사</v>
          </cell>
        </row>
        <row r="593">
          <cell r="B593" t="str">
            <v>315-506</v>
          </cell>
          <cell r="C593">
            <v>0</v>
          </cell>
          <cell r="D593" t="str">
            <v>김정연</v>
          </cell>
          <cell r="E593">
            <v>0</v>
          </cell>
          <cell r="F593" t="str">
            <v>771011-1002112</v>
          </cell>
          <cell r="G593" t="str">
            <v>경기도 하남시 대청로116번길 30, 120동 704호(창우동,은행쌍용아파트)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315</v>
          </cell>
          <cell r="AO593">
            <v>5</v>
          </cell>
          <cell r="AP593">
            <v>506</v>
          </cell>
          <cell r="AQ593">
            <v>48.85</v>
          </cell>
          <cell r="AR593">
            <v>76.83</v>
          </cell>
          <cell r="AS593">
            <v>121</v>
          </cell>
          <cell r="AT593">
            <v>180563.4</v>
          </cell>
          <cell r="AU593" t="str">
            <v>이학수법무사</v>
          </cell>
        </row>
        <row r="594">
          <cell r="B594" t="str">
            <v>316-101</v>
          </cell>
          <cell r="C594">
            <v>0</v>
          </cell>
          <cell r="D594" t="str">
            <v>박세진</v>
          </cell>
          <cell r="E594">
            <v>0</v>
          </cell>
          <cell r="F594" t="str">
            <v>620530-2274518</v>
          </cell>
          <cell r="G594" t="str">
            <v>서울 강동구 성내동 111-16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316</v>
          </cell>
          <cell r="AO594">
            <v>1</v>
          </cell>
          <cell r="AP594">
            <v>101</v>
          </cell>
          <cell r="AQ594">
            <v>48.85</v>
          </cell>
          <cell r="AR594">
            <v>76.83</v>
          </cell>
          <cell r="AS594">
            <v>121</v>
          </cell>
          <cell r="AT594">
            <v>180563.4</v>
          </cell>
          <cell r="AU594" t="str">
            <v>이학수법무사</v>
          </cell>
        </row>
        <row r="595">
          <cell r="B595" t="str">
            <v>316-102</v>
          </cell>
          <cell r="C595">
            <v>0</v>
          </cell>
          <cell r="D595" t="str">
            <v>전형래</v>
          </cell>
          <cell r="E595">
            <v>0</v>
          </cell>
          <cell r="F595" t="str">
            <v>710215-1279216</v>
          </cell>
          <cell r="G595" t="str">
            <v>서울특별시 강남구 개포로 310, 11동 208호(개포동,주공아파트)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316</v>
          </cell>
          <cell r="AO595">
            <v>1</v>
          </cell>
          <cell r="AP595">
            <v>102</v>
          </cell>
          <cell r="AQ595">
            <v>41.62</v>
          </cell>
          <cell r="AR595">
            <v>65.63</v>
          </cell>
          <cell r="AS595">
            <v>121</v>
          </cell>
          <cell r="AT595">
            <v>180563.4</v>
          </cell>
          <cell r="AU595" t="str">
            <v>이학수법무사</v>
          </cell>
        </row>
        <row r="596">
          <cell r="B596" t="str">
            <v>316-103</v>
          </cell>
          <cell r="C596">
            <v>0</v>
          </cell>
          <cell r="D596" t="str">
            <v>박기천</v>
          </cell>
          <cell r="E596">
            <v>0</v>
          </cell>
          <cell r="F596" t="str">
            <v>691001-1566517</v>
          </cell>
          <cell r="G596" t="str">
            <v>서울 강동구 상일동 121 주공아파트 316-103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316</v>
          </cell>
          <cell r="AO596">
            <v>1</v>
          </cell>
          <cell r="AP596">
            <v>103</v>
          </cell>
          <cell r="AQ596">
            <v>41.62</v>
          </cell>
          <cell r="AR596">
            <v>65.63</v>
          </cell>
          <cell r="AS596">
            <v>121</v>
          </cell>
          <cell r="AT596">
            <v>180563.4</v>
          </cell>
          <cell r="AU596" t="str">
            <v>이학수법무사</v>
          </cell>
        </row>
        <row r="597">
          <cell r="B597" t="str">
            <v>316-104</v>
          </cell>
          <cell r="C597">
            <v>0</v>
          </cell>
          <cell r="D597" t="str">
            <v>송한근</v>
          </cell>
          <cell r="E597">
            <v>0</v>
          </cell>
          <cell r="F597" t="str">
            <v>551022-1637710</v>
          </cell>
          <cell r="G597" t="str">
            <v>서울특별시 서초구 효령로 164, 1동 1103호(방배동, 신동아아파트)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316</v>
          </cell>
          <cell r="AO597">
            <v>1</v>
          </cell>
          <cell r="AP597">
            <v>104</v>
          </cell>
          <cell r="AQ597">
            <v>48.85</v>
          </cell>
          <cell r="AR597">
            <v>76.83</v>
          </cell>
          <cell r="AS597">
            <v>121</v>
          </cell>
          <cell r="AT597">
            <v>180563.4</v>
          </cell>
          <cell r="AU597" t="str">
            <v>이학수법무사</v>
          </cell>
        </row>
        <row r="598">
          <cell r="B598" t="str">
            <v>316-105</v>
          </cell>
          <cell r="C598">
            <v>0</v>
          </cell>
          <cell r="D598" t="str">
            <v>오병두</v>
          </cell>
          <cell r="E598">
            <v>0</v>
          </cell>
          <cell r="F598" t="str">
            <v>560103-1149116</v>
          </cell>
          <cell r="G598" t="str">
            <v>서울 동대문구 답십리동 994 답십리한화아파트 201-2005호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316</v>
          </cell>
          <cell r="AO598">
            <v>1</v>
          </cell>
          <cell r="AP598">
            <v>105</v>
          </cell>
          <cell r="AQ598">
            <v>48.85</v>
          </cell>
          <cell r="AR598">
            <v>76.83</v>
          </cell>
          <cell r="AS598">
            <v>121</v>
          </cell>
          <cell r="AT598">
            <v>180563.4</v>
          </cell>
          <cell r="AU598" t="str">
            <v>이학수법무사</v>
          </cell>
        </row>
        <row r="599">
          <cell r="B599" t="str">
            <v>316-106</v>
          </cell>
          <cell r="C599">
            <v>0</v>
          </cell>
          <cell r="D599" t="str">
            <v>김윤리</v>
          </cell>
          <cell r="E599">
            <v>0</v>
          </cell>
          <cell r="F599" t="str">
            <v>740319-2029611</v>
          </cell>
          <cell r="G599" t="str">
            <v>서울 중구 신당동 844 남산타운 아파트 20-1203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316</v>
          </cell>
          <cell r="AO599">
            <v>1</v>
          </cell>
          <cell r="AP599">
            <v>106</v>
          </cell>
          <cell r="AQ599">
            <v>41.62</v>
          </cell>
          <cell r="AR599">
            <v>65.63</v>
          </cell>
          <cell r="AS599">
            <v>121</v>
          </cell>
          <cell r="AT599">
            <v>180563.4</v>
          </cell>
          <cell r="AU599" t="str">
            <v>이학수법무사</v>
          </cell>
        </row>
        <row r="600">
          <cell r="B600" t="str">
            <v>316-107</v>
          </cell>
          <cell r="C600">
            <v>0</v>
          </cell>
          <cell r="D600" t="str">
            <v>김정순</v>
          </cell>
          <cell r="E600">
            <v>0</v>
          </cell>
          <cell r="F600" t="str">
            <v>490209-2029314</v>
          </cell>
          <cell r="G600" t="str">
            <v>서울 강동구 상일동 121 주공아파트 316동 107호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316</v>
          </cell>
          <cell r="AO600">
            <v>1</v>
          </cell>
          <cell r="AP600">
            <v>107</v>
          </cell>
          <cell r="AQ600">
            <v>41.62</v>
          </cell>
          <cell r="AR600">
            <v>65.63</v>
          </cell>
          <cell r="AS600">
            <v>121</v>
          </cell>
          <cell r="AT600">
            <v>180563.4</v>
          </cell>
          <cell r="AU600" t="str">
            <v>이학수법무사</v>
          </cell>
        </row>
        <row r="601">
          <cell r="B601" t="str">
            <v>316-108</v>
          </cell>
          <cell r="C601">
            <v>0</v>
          </cell>
          <cell r="D601" t="str">
            <v>백용고</v>
          </cell>
          <cell r="E601">
            <v>0</v>
          </cell>
          <cell r="F601" t="str">
            <v>450514-1069323</v>
          </cell>
          <cell r="G601" t="str">
            <v>서울 강동구 길동 97-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316</v>
          </cell>
          <cell r="AO601">
            <v>1</v>
          </cell>
          <cell r="AP601">
            <v>108</v>
          </cell>
          <cell r="AQ601">
            <v>48.85</v>
          </cell>
          <cell r="AR601">
            <v>76.83</v>
          </cell>
          <cell r="AS601">
            <v>121</v>
          </cell>
          <cell r="AT601">
            <v>180563.4</v>
          </cell>
          <cell r="AU601" t="str">
            <v>이학수법무사</v>
          </cell>
        </row>
        <row r="602">
          <cell r="B602" t="str">
            <v>316-109</v>
          </cell>
          <cell r="C602">
            <v>0</v>
          </cell>
          <cell r="D602" t="str">
            <v>최미경</v>
          </cell>
          <cell r="E602">
            <v>0</v>
          </cell>
          <cell r="F602" t="str">
            <v>641106-2550611</v>
          </cell>
          <cell r="G602" t="str">
            <v>서울특별시 서초구 반포동 60-4 반포미도아파트 302-203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 t="str">
            <v>윤몽현</v>
          </cell>
          <cell r="Z602">
            <v>0</v>
          </cell>
          <cell r="AA602" t="str">
            <v>630519-1646311</v>
          </cell>
          <cell r="AB602" t="str">
            <v>서울특별시 서초구 반포동 60-4 반포미도아파트 302-203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316</v>
          </cell>
          <cell r="AO602">
            <v>1</v>
          </cell>
          <cell r="AP602">
            <v>109</v>
          </cell>
          <cell r="AQ602">
            <v>41.62</v>
          </cell>
          <cell r="AR602">
            <v>65.63</v>
          </cell>
          <cell r="AS602">
            <v>121</v>
          </cell>
          <cell r="AT602">
            <v>180563.4</v>
          </cell>
          <cell r="AU602" t="str">
            <v>이학수법무사</v>
          </cell>
        </row>
        <row r="603">
          <cell r="B603" t="str">
            <v>316-110</v>
          </cell>
          <cell r="C603">
            <v>0</v>
          </cell>
          <cell r="D603" t="str">
            <v>정영걸</v>
          </cell>
          <cell r="E603">
            <v>0</v>
          </cell>
          <cell r="F603" t="str">
            <v>430225-1079537</v>
          </cell>
          <cell r="G603" t="str">
            <v>서울특별시 강동구 상일동 121 주공아파트 316-11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316</v>
          </cell>
          <cell r="AO603">
            <v>1</v>
          </cell>
          <cell r="AP603">
            <v>110</v>
          </cell>
          <cell r="AQ603">
            <v>48.85</v>
          </cell>
          <cell r="AR603">
            <v>76.83</v>
          </cell>
          <cell r="AS603">
            <v>121</v>
          </cell>
          <cell r="AT603">
            <v>180563.4</v>
          </cell>
          <cell r="AU603" t="str">
            <v>이학수법무사</v>
          </cell>
        </row>
        <row r="604">
          <cell r="B604" t="str">
            <v>316-201</v>
          </cell>
          <cell r="C604">
            <v>0</v>
          </cell>
          <cell r="D604" t="str">
            <v>김정실</v>
          </cell>
          <cell r="E604">
            <v>0</v>
          </cell>
          <cell r="F604" t="str">
            <v>520729-2101614</v>
          </cell>
          <cell r="G604" t="str">
            <v>서울 강동구 상일동 121 주공아파트 316동 201호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316</v>
          </cell>
          <cell r="AO604">
            <v>2</v>
          </cell>
          <cell r="AP604">
            <v>201</v>
          </cell>
          <cell r="AQ604">
            <v>48.85</v>
          </cell>
          <cell r="AR604">
            <v>76.83</v>
          </cell>
          <cell r="AS604">
            <v>121</v>
          </cell>
          <cell r="AT604">
            <v>180563.4</v>
          </cell>
          <cell r="AU604" t="str">
            <v>이학수법무사</v>
          </cell>
        </row>
        <row r="605">
          <cell r="B605" t="str">
            <v>316-202</v>
          </cell>
          <cell r="C605">
            <v>0</v>
          </cell>
          <cell r="D605" t="str">
            <v>김영미</v>
          </cell>
          <cell r="E605">
            <v>0</v>
          </cell>
          <cell r="F605" t="str">
            <v>680929-2079611</v>
          </cell>
          <cell r="G605" t="str">
            <v>서울특별시 강동구 천중로 253, 33동 703호(길동,신동아아파트)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 t="str">
            <v>문광찬</v>
          </cell>
          <cell r="Z605">
            <v>0</v>
          </cell>
          <cell r="AA605" t="str">
            <v>670512-1017225</v>
          </cell>
          <cell r="AB605" t="str">
            <v>서울특별시 강동구 천중로 253, 33동 703호(길동,신동아아파트)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316</v>
          </cell>
          <cell r="AO605">
            <v>2</v>
          </cell>
          <cell r="AP605">
            <v>202</v>
          </cell>
          <cell r="AQ605">
            <v>41.62</v>
          </cell>
          <cell r="AR605">
            <v>65.63</v>
          </cell>
          <cell r="AS605">
            <v>121</v>
          </cell>
          <cell r="AT605">
            <v>180563.4</v>
          </cell>
          <cell r="AU605" t="str">
            <v>이학수법무사</v>
          </cell>
        </row>
        <row r="606">
          <cell r="B606" t="str">
            <v>316-203</v>
          </cell>
          <cell r="C606">
            <v>0</v>
          </cell>
          <cell r="D606" t="str">
            <v>최영혁</v>
          </cell>
          <cell r="E606">
            <v>0</v>
          </cell>
          <cell r="F606" t="str">
            <v>581127-1490517</v>
          </cell>
          <cell r="G606" t="str">
            <v>미합중국 일리로이주 린컨우드 60712 콜리 애비뉴 4843 더블유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316</v>
          </cell>
          <cell r="AO606">
            <v>2</v>
          </cell>
          <cell r="AP606">
            <v>203</v>
          </cell>
          <cell r="AQ606">
            <v>41.62</v>
          </cell>
          <cell r="AR606">
            <v>65.63</v>
          </cell>
          <cell r="AS606">
            <v>121</v>
          </cell>
          <cell r="AT606">
            <v>180563.4</v>
          </cell>
          <cell r="AU606" t="str">
            <v>이학수법무사</v>
          </cell>
        </row>
        <row r="607">
          <cell r="B607" t="str">
            <v>316-204</v>
          </cell>
          <cell r="C607">
            <v>0</v>
          </cell>
          <cell r="D607" t="str">
            <v>최필훈</v>
          </cell>
          <cell r="E607">
            <v>0</v>
          </cell>
          <cell r="F607" t="str">
            <v>740919-1240819</v>
          </cell>
          <cell r="G607" t="str">
            <v>경기도 포천시 군내면 유교로 88번길 119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316</v>
          </cell>
          <cell r="AO607">
            <v>2</v>
          </cell>
          <cell r="AP607">
            <v>204</v>
          </cell>
          <cell r="AQ607">
            <v>48.85</v>
          </cell>
          <cell r="AR607">
            <v>76.83</v>
          </cell>
          <cell r="AS607">
            <v>121</v>
          </cell>
          <cell r="AT607">
            <v>180563.4</v>
          </cell>
          <cell r="AU607" t="str">
            <v>이학수법무사</v>
          </cell>
        </row>
        <row r="608">
          <cell r="B608" t="str">
            <v>316-205</v>
          </cell>
          <cell r="C608">
            <v>0</v>
          </cell>
          <cell r="D608" t="str">
            <v>박시균</v>
          </cell>
          <cell r="E608">
            <v>0</v>
          </cell>
          <cell r="F608" t="str">
            <v>641210-1058018</v>
          </cell>
          <cell r="G608" t="str">
            <v>남양주시 도농동 2-1 부영그린타운 306-1503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 t="str">
            <v>김상희</v>
          </cell>
          <cell r="Z608">
            <v>0</v>
          </cell>
          <cell r="AA608" t="str">
            <v>660220-2095111</v>
          </cell>
          <cell r="AB608" t="str">
            <v>남양주시 도농동 2-1 부영그린타운 306-1503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316</v>
          </cell>
          <cell r="AO608">
            <v>2</v>
          </cell>
          <cell r="AP608">
            <v>205</v>
          </cell>
          <cell r="AQ608">
            <v>48.85</v>
          </cell>
          <cell r="AR608">
            <v>76.83</v>
          </cell>
          <cell r="AS608">
            <v>121</v>
          </cell>
          <cell r="AT608">
            <v>180563.4</v>
          </cell>
          <cell r="AU608" t="str">
            <v>이학수법무사</v>
          </cell>
        </row>
        <row r="609">
          <cell r="B609" t="str">
            <v>316-206</v>
          </cell>
          <cell r="C609">
            <v>0</v>
          </cell>
          <cell r="D609" t="str">
            <v>홍현갑</v>
          </cell>
          <cell r="E609">
            <v>0</v>
          </cell>
          <cell r="F609" t="str">
            <v>590214-1321111</v>
          </cell>
          <cell r="G609" t="str">
            <v>서울특별시 강남구 개포로109길 21, 303동 801호(개포동, 대청아파트)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316</v>
          </cell>
          <cell r="AO609">
            <v>2</v>
          </cell>
          <cell r="AP609">
            <v>206</v>
          </cell>
          <cell r="AQ609">
            <v>41.62</v>
          </cell>
          <cell r="AR609">
            <v>65.63</v>
          </cell>
          <cell r="AS609">
            <v>121</v>
          </cell>
          <cell r="AT609">
            <v>180563.4</v>
          </cell>
          <cell r="AU609" t="str">
            <v>이학수법무사</v>
          </cell>
        </row>
        <row r="610">
          <cell r="B610" t="str">
            <v>316-207</v>
          </cell>
          <cell r="C610">
            <v>0</v>
          </cell>
          <cell r="D610" t="str">
            <v>정증수</v>
          </cell>
          <cell r="E610">
            <v>0</v>
          </cell>
          <cell r="F610" t="str">
            <v>370228-2030923</v>
          </cell>
          <cell r="G610" t="str">
            <v>수원시 권선구 탑동 763, 763-1 삼성아파트 102-1209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316</v>
          </cell>
          <cell r="AO610">
            <v>2</v>
          </cell>
          <cell r="AP610">
            <v>207</v>
          </cell>
          <cell r="AQ610">
            <v>41.62</v>
          </cell>
          <cell r="AR610">
            <v>65.63</v>
          </cell>
          <cell r="AS610">
            <v>121</v>
          </cell>
          <cell r="AT610">
            <v>180563.4</v>
          </cell>
          <cell r="AU610" t="str">
            <v>이학수법무사</v>
          </cell>
        </row>
        <row r="611">
          <cell r="B611" t="str">
            <v>316-208</v>
          </cell>
          <cell r="C611">
            <v>0</v>
          </cell>
          <cell r="D611" t="str">
            <v>박정주</v>
          </cell>
          <cell r="E611">
            <v>0</v>
          </cell>
          <cell r="F611" t="str">
            <v>460531-1017115</v>
          </cell>
          <cell r="G611" t="str">
            <v>서울특별시 강동구 고덕로80길 13, 316동 208호(상일동,주공아파트)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316</v>
          </cell>
          <cell r="AO611">
            <v>2</v>
          </cell>
          <cell r="AP611">
            <v>208</v>
          </cell>
          <cell r="AQ611">
            <v>48.85</v>
          </cell>
          <cell r="AR611">
            <v>76.83</v>
          </cell>
          <cell r="AS611">
            <v>121</v>
          </cell>
          <cell r="AT611">
            <v>180563.4</v>
          </cell>
          <cell r="AU611" t="str">
            <v>이학수법무사</v>
          </cell>
        </row>
        <row r="612">
          <cell r="B612" t="str">
            <v>316-209</v>
          </cell>
          <cell r="C612">
            <v>0</v>
          </cell>
          <cell r="D612" t="str">
            <v>이정희</v>
          </cell>
          <cell r="E612">
            <v>0</v>
          </cell>
          <cell r="F612" t="str">
            <v>401011-2235013</v>
          </cell>
          <cell r="G612" t="str">
            <v>경기도 용인시 기흥구 기흥로116번길 7, 104동 1704호(신갈동,새릉골아파트)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316</v>
          </cell>
          <cell r="AO612">
            <v>2</v>
          </cell>
          <cell r="AP612">
            <v>209</v>
          </cell>
          <cell r="AQ612">
            <v>41.62</v>
          </cell>
          <cell r="AR612">
            <v>65.63</v>
          </cell>
          <cell r="AS612">
            <v>121</v>
          </cell>
          <cell r="AT612">
            <v>180563.4</v>
          </cell>
          <cell r="AU612" t="str">
            <v>이학수법무사</v>
          </cell>
        </row>
        <row r="613">
          <cell r="B613" t="str">
            <v>316-210</v>
          </cell>
          <cell r="C613">
            <v>0</v>
          </cell>
          <cell r="D613" t="str">
            <v>김재환</v>
          </cell>
          <cell r="E613">
            <v>0</v>
          </cell>
          <cell r="F613" t="str">
            <v>660803-1799819</v>
          </cell>
          <cell r="G613" t="str">
            <v>서울특별시 강동구 둔촌동 174-1 주공아파트 211-502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316</v>
          </cell>
          <cell r="AO613">
            <v>2</v>
          </cell>
          <cell r="AP613">
            <v>210</v>
          </cell>
          <cell r="AQ613">
            <v>48.85</v>
          </cell>
          <cell r="AR613">
            <v>76.83</v>
          </cell>
          <cell r="AS613">
            <v>121</v>
          </cell>
          <cell r="AT613">
            <v>180563.4</v>
          </cell>
          <cell r="AU613" t="str">
            <v>이학수법무사</v>
          </cell>
        </row>
        <row r="614">
          <cell r="B614" t="str">
            <v>316-301</v>
          </cell>
          <cell r="C614">
            <v>0</v>
          </cell>
          <cell r="D614" t="str">
            <v>우봉식</v>
          </cell>
          <cell r="E614">
            <v>0</v>
          </cell>
          <cell r="F614" t="str">
            <v>610723-1226316</v>
          </cell>
          <cell r="G614" t="str">
            <v>서울특별시 강동구 고덕로80길 13, 316동 301호(상일동,주공아파트)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316</v>
          </cell>
          <cell r="AO614">
            <v>3</v>
          </cell>
          <cell r="AP614">
            <v>301</v>
          </cell>
          <cell r="AQ614">
            <v>48.85</v>
          </cell>
          <cell r="AR614">
            <v>76.83</v>
          </cell>
          <cell r="AS614">
            <v>121</v>
          </cell>
          <cell r="AT614">
            <v>180563.4</v>
          </cell>
          <cell r="AU614" t="str">
            <v>이학수법무사</v>
          </cell>
        </row>
        <row r="615">
          <cell r="B615" t="str">
            <v>316-302</v>
          </cell>
          <cell r="C615">
            <v>0</v>
          </cell>
          <cell r="D615" t="str">
            <v>신용이</v>
          </cell>
          <cell r="E615">
            <v>0</v>
          </cell>
          <cell r="F615" t="str">
            <v>571123-2243110</v>
          </cell>
          <cell r="G615" t="str">
            <v>서울 강동구 상일동 121 주공아파트 316-30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316</v>
          </cell>
          <cell r="AO615">
            <v>3</v>
          </cell>
          <cell r="AP615">
            <v>302</v>
          </cell>
          <cell r="AQ615">
            <v>41.62</v>
          </cell>
          <cell r="AR615">
            <v>65.63</v>
          </cell>
          <cell r="AS615">
            <v>121</v>
          </cell>
          <cell r="AT615">
            <v>180563.4</v>
          </cell>
          <cell r="AU615" t="str">
            <v>이학수법무사</v>
          </cell>
        </row>
        <row r="616">
          <cell r="B616" t="str">
            <v>316-303</v>
          </cell>
          <cell r="C616">
            <v>0</v>
          </cell>
          <cell r="D616" t="str">
            <v>최계록</v>
          </cell>
          <cell r="E616">
            <v>0</v>
          </cell>
          <cell r="F616" t="str">
            <v>690929-1067313</v>
          </cell>
          <cell r="G616" t="str">
            <v>서울 강동구 상일동 121 주공아파트 316-303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316</v>
          </cell>
          <cell r="AO616">
            <v>3</v>
          </cell>
          <cell r="AP616">
            <v>303</v>
          </cell>
          <cell r="AQ616">
            <v>41.62</v>
          </cell>
          <cell r="AR616">
            <v>65.63</v>
          </cell>
          <cell r="AS616">
            <v>121</v>
          </cell>
          <cell r="AT616">
            <v>180563.4</v>
          </cell>
          <cell r="AU616" t="str">
            <v>이학수법무사</v>
          </cell>
        </row>
        <row r="617">
          <cell r="B617" t="str">
            <v>316-304</v>
          </cell>
          <cell r="C617">
            <v>0</v>
          </cell>
          <cell r="D617" t="str">
            <v>권오영</v>
          </cell>
          <cell r="E617">
            <v>0</v>
          </cell>
          <cell r="F617" t="str">
            <v>410904-1482415</v>
          </cell>
          <cell r="G617" t="str">
            <v>서울 강동구 고덕동 184-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316</v>
          </cell>
          <cell r="AO617">
            <v>3</v>
          </cell>
          <cell r="AP617">
            <v>304</v>
          </cell>
          <cell r="AQ617">
            <v>48.85</v>
          </cell>
          <cell r="AR617">
            <v>76.83</v>
          </cell>
          <cell r="AS617">
            <v>121</v>
          </cell>
          <cell r="AT617">
            <v>180563.4</v>
          </cell>
          <cell r="AU617" t="str">
            <v>이학수법무사</v>
          </cell>
        </row>
        <row r="618">
          <cell r="B618" t="str">
            <v>316-305</v>
          </cell>
          <cell r="C618">
            <v>0</v>
          </cell>
          <cell r="D618" t="str">
            <v>김효준</v>
          </cell>
          <cell r="E618">
            <v>0</v>
          </cell>
          <cell r="F618" t="str">
            <v>601225-1466813</v>
          </cell>
          <cell r="G618" t="str">
            <v>서울특별시 강동구 동남로79길 26, 113동 606호(고덕동, 고덕아이파크)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316</v>
          </cell>
          <cell r="AO618">
            <v>3</v>
          </cell>
          <cell r="AP618">
            <v>305</v>
          </cell>
          <cell r="AQ618">
            <v>48.85</v>
          </cell>
          <cell r="AR618">
            <v>76.83</v>
          </cell>
          <cell r="AS618">
            <v>121</v>
          </cell>
          <cell r="AT618">
            <v>180563.4</v>
          </cell>
          <cell r="AU618" t="str">
            <v>이학수법무사</v>
          </cell>
        </row>
        <row r="619">
          <cell r="B619" t="str">
            <v>316-306</v>
          </cell>
          <cell r="C619">
            <v>0</v>
          </cell>
          <cell r="D619" t="str">
            <v>나정윤</v>
          </cell>
          <cell r="E619">
            <v>0</v>
          </cell>
          <cell r="F619" t="str">
            <v>720127-1550512</v>
          </cell>
          <cell r="G619" t="str">
            <v>서울 서대문구 대현동 144 럭키현대아파트 106-1006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316</v>
          </cell>
          <cell r="AO619">
            <v>3</v>
          </cell>
          <cell r="AP619">
            <v>306</v>
          </cell>
          <cell r="AQ619">
            <v>41.62</v>
          </cell>
          <cell r="AR619">
            <v>65.63</v>
          </cell>
          <cell r="AS619">
            <v>121</v>
          </cell>
          <cell r="AT619">
            <v>180563.4</v>
          </cell>
          <cell r="AU619" t="str">
            <v>이학수법무사</v>
          </cell>
        </row>
        <row r="620">
          <cell r="B620" t="str">
            <v>316-307</v>
          </cell>
          <cell r="C620">
            <v>0</v>
          </cell>
          <cell r="D620" t="str">
            <v>김민수</v>
          </cell>
          <cell r="E620">
            <v>0</v>
          </cell>
          <cell r="F620" t="str">
            <v>601104-1470617</v>
          </cell>
          <cell r="G620" t="str">
            <v>서울 강동구 상일동 121 주공아파트 316동 307호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316</v>
          </cell>
          <cell r="AO620">
            <v>3</v>
          </cell>
          <cell r="AP620">
            <v>307</v>
          </cell>
          <cell r="AQ620">
            <v>41.62</v>
          </cell>
          <cell r="AR620">
            <v>65.63</v>
          </cell>
          <cell r="AS620">
            <v>121</v>
          </cell>
          <cell r="AT620">
            <v>180563.4</v>
          </cell>
          <cell r="AU620" t="str">
            <v>이학수법무사</v>
          </cell>
        </row>
        <row r="621">
          <cell r="B621" t="str">
            <v>316-308</v>
          </cell>
          <cell r="C621">
            <v>0</v>
          </cell>
          <cell r="D621" t="str">
            <v>이미경</v>
          </cell>
          <cell r="E621">
            <v>0</v>
          </cell>
          <cell r="F621" t="str">
            <v>690101-2537922</v>
          </cell>
          <cell r="G621" t="str">
            <v>서울특별시 강동구 고덕동 499 고덕아이파크 101-1506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 t="str">
            <v>유승용</v>
          </cell>
          <cell r="Z621">
            <v>0</v>
          </cell>
          <cell r="AA621" t="str">
            <v>640117-1036645</v>
          </cell>
          <cell r="AB621" t="str">
            <v>서울특별시 강동구 고덕동 499 고덕아이파크 101-1506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316</v>
          </cell>
          <cell r="AO621">
            <v>3</v>
          </cell>
          <cell r="AP621">
            <v>308</v>
          </cell>
          <cell r="AQ621">
            <v>48.85</v>
          </cell>
          <cell r="AR621">
            <v>76.83</v>
          </cell>
          <cell r="AS621">
            <v>121</v>
          </cell>
          <cell r="AT621">
            <v>180563.4</v>
          </cell>
          <cell r="AU621" t="str">
            <v>이학수법무사</v>
          </cell>
        </row>
        <row r="622">
          <cell r="B622" t="str">
            <v>316-309</v>
          </cell>
          <cell r="C622">
            <v>0</v>
          </cell>
          <cell r="D622" t="str">
            <v>황윤숙</v>
          </cell>
          <cell r="E622">
            <v>0</v>
          </cell>
          <cell r="F622" t="str">
            <v>570303-2254014</v>
          </cell>
          <cell r="G622" t="str">
            <v>서울특별시 송파구 송파대로 567, 504동 604호(잠실동, 아파트)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316</v>
          </cell>
          <cell r="AO622">
            <v>3</v>
          </cell>
          <cell r="AP622">
            <v>309</v>
          </cell>
          <cell r="AQ622">
            <v>41.62</v>
          </cell>
          <cell r="AR622">
            <v>65.63</v>
          </cell>
          <cell r="AS622">
            <v>121</v>
          </cell>
          <cell r="AT622">
            <v>180563.4</v>
          </cell>
          <cell r="AU622" t="str">
            <v>이학수법무사</v>
          </cell>
        </row>
        <row r="623">
          <cell r="B623" t="str">
            <v>316-310</v>
          </cell>
          <cell r="C623">
            <v>0</v>
          </cell>
          <cell r="D623" t="str">
            <v>최용일</v>
          </cell>
          <cell r="E623">
            <v>0</v>
          </cell>
          <cell r="F623" t="str">
            <v>690625-1538314</v>
          </cell>
          <cell r="G623" t="str">
            <v>서울 양천구 목동 763-1 목동성원아파트 101-1106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316</v>
          </cell>
          <cell r="AO623">
            <v>3</v>
          </cell>
          <cell r="AP623">
            <v>310</v>
          </cell>
          <cell r="AQ623">
            <v>48.85</v>
          </cell>
          <cell r="AR623">
            <v>76.83</v>
          </cell>
          <cell r="AS623">
            <v>121</v>
          </cell>
          <cell r="AT623">
            <v>180563.4</v>
          </cell>
          <cell r="AU623" t="str">
            <v>이학수법무사</v>
          </cell>
        </row>
        <row r="624">
          <cell r="B624" t="str">
            <v>316-401</v>
          </cell>
          <cell r="C624">
            <v>0</v>
          </cell>
          <cell r="D624" t="str">
            <v>박선숙</v>
          </cell>
          <cell r="E624">
            <v>0</v>
          </cell>
          <cell r="F624" t="str">
            <v>600110-2458615</v>
          </cell>
          <cell r="G624" t="str">
            <v>충청남도 계룡시 엄사면 엄사리 282 성원아파트 4-1309
강원도 횡성군 횡성읍 읍하리 442 서도1차아파트 101-151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 t="str">
            <v>정한기</v>
          </cell>
          <cell r="Z624">
            <v>0</v>
          </cell>
          <cell r="AA624" t="str">
            <v>540927-1454811</v>
          </cell>
          <cell r="AB624" t="str">
            <v>충청남도 계룡시 엄사면 엄사리 282 성원아파트 4-1309
강원도 횡성군 횡성읍 읍하리 442 서도1차아파트 101-151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316</v>
          </cell>
          <cell r="AO624">
            <v>4</v>
          </cell>
          <cell r="AP624">
            <v>401</v>
          </cell>
          <cell r="AQ624">
            <v>48.85</v>
          </cell>
          <cell r="AR624">
            <v>76.83</v>
          </cell>
          <cell r="AS624">
            <v>121</v>
          </cell>
          <cell r="AT624">
            <v>180563.4</v>
          </cell>
          <cell r="AU624" t="str">
            <v>이학수법무사</v>
          </cell>
        </row>
        <row r="625">
          <cell r="B625" t="str">
            <v>316-402</v>
          </cell>
          <cell r="C625">
            <v>0</v>
          </cell>
          <cell r="D625" t="str">
            <v>박승신</v>
          </cell>
          <cell r="E625">
            <v>0</v>
          </cell>
          <cell r="F625" t="str">
            <v>761230-1634710</v>
          </cell>
          <cell r="G625" t="str">
            <v>경기도 안양시 동안구 관평로212번길 52, 406호(관양동,안양검찰청기숙사)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316</v>
          </cell>
          <cell r="AO625">
            <v>4</v>
          </cell>
          <cell r="AP625">
            <v>402</v>
          </cell>
          <cell r="AQ625">
            <v>41.62</v>
          </cell>
          <cell r="AR625">
            <v>65.63</v>
          </cell>
          <cell r="AS625">
            <v>121</v>
          </cell>
          <cell r="AT625">
            <v>180563.4</v>
          </cell>
          <cell r="AU625" t="str">
            <v>이학수법무사</v>
          </cell>
        </row>
        <row r="626">
          <cell r="B626" t="str">
            <v>316-403</v>
          </cell>
          <cell r="C626">
            <v>0</v>
          </cell>
          <cell r="D626" t="str">
            <v>김경아</v>
          </cell>
          <cell r="E626">
            <v>0</v>
          </cell>
          <cell r="F626" t="str">
            <v>671215-2018317</v>
          </cell>
          <cell r="G626" t="str">
            <v>서울 강동구 상일동 121 주공아파트 316-40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316</v>
          </cell>
          <cell r="AO626">
            <v>4</v>
          </cell>
          <cell r="AP626">
            <v>403</v>
          </cell>
          <cell r="AQ626">
            <v>41.62</v>
          </cell>
          <cell r="AR626">
            <v>65.63</v>
          </cell>
          <cell r="AS626">
            <v>121</v>
          </cell>
          <cell r="AT626">
            <v>180563.4</v>
          </cell>
          <cell r="AU626" t="str">
            <v>이학수법무사</v>
          </cell>
        </row>
        <row r="627">
          <cell r="B627" t="str">
            <v>316-404</v>
          </cell>
          <cell r="C627">
            <v>0</v>
          </cell>
          <cell r="D627" t="str">
            <v>이재숙</v>
          </cell>
          <cell r="E627">
            <v>0</v>
          </cell>
          <cell r="F627" t="str">
            <v>480408-2051118</v>
          </cell>
          <cell r="G627" t="str">
            <v>서울 강동구 암사동 509 선사현대아파트 105-2104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316</v>
          </cell>
          <cell r="AO627">
            <v>4</v>
          </cell>
          <cell r="AP627">
            <v>404</v>
          </cell>
          <cell r="AQ627">
            <v>48.85</v>
          </cell>
          <cell r="AR627">
            <v>76.83</v>
          </cell>
          <cell r="AS627">
            <v>121</v>
          </cell>
          <cell r="AT627">
            <v>180563.4</v>
          </cell>
          <cell r="AU627" t="str">
            <v>이학수법무사</v>
          </cell>
        </row>
        <row r="628">
          <cell r="B628" t="str">
            <v>316-405</v>
          </cell>
          <cell r="C628">
            <v>0</v>
          </cell>
          <cell r="D628" t="str">
            <v>정영채</v>
          </cell>
          <cell r="E628">
            <v>0</v>
          </cell>
          <cell r="F628" t="str">
            <v>511227-1573519</v>
          </cell>
          <cell r="G628" t="str">
            <v>서울 강동구 천호동 217-132 동아하이빌아파트 102-701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 t="str">
            <v>유정원</v>
          </cell>
          <cell r="Z628">
            <v>0</v>
          </cell>
          <cell r="AA628" t="str">
            <v>620406-2638012</v>
          </cell>
          <cell r="AB628" t="str">
            <v>서울 강동구 천호동 217-132 동아하이빌아파트 102-701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316</v>
          </cell>
          <cell r="AO628">
            <v>4</v>
          </cell>
          <cell r="AP628">
            <v>405</v>
          </cell>
          <cell r="AQ628">
            <v>48.85</v>
          </cell>
          <cell r="AR628">
            <v>76.83</v>
          </cell>
          <cell r="AS628">
            <v>121</v>
          </cell>
          <cell r="AT628">
            <v>180563.4</v>
          </cell>
          <cell r="AU628" t="str">
            <v>이학수법무사</v>
          </cell>
        </row>
        <row r="629">
          <cell r="B629" t="str">
            <v>316-406</v>
          </cell>
          <cell r="C629">
            <v>0</v>
          </cell>
          <cell r="D629" t="str">
            <v>김경오</v>
          </cell>
          <cell r="E629">
            <v>0</v>
          </cell>
          <cell r="F629" t="str">
            <v>661104-1058412</v>
          </cell>
          <cell r="G629" t="str">
            <v>서울특별시 강동구 동남로49길 57 13-401(둔촌동현대아파트)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316</v>
          </cell>
          <cell r="AO629">
            <v>4</v>
          </cell>
          <cell r="AP629">
            <v>406</v>
          </cell>
          <cell r="AQ629">
            <v>41.62</v>
          </cell>
          <cell r="AR629">
            <v>65.63</v>
          </cell>
          <cell r="AS629">
            <v>121</v>
          </cell>
          <cell r="AT629">
            <v>180563.4</v>
          </cell>
          <cell r="AU629" t="str">
            <v>이학수법무사</v>
          </cell>
        </row>
        <row r="630">
          <cell r="B630" t="str">
            <v>316-407</v>
          </cell>
          <cell r="C630">
            <v>0</v>
          </cell>
          <cell r="D630" t="str">
            <v>이현우</v>
          </cell>
          <cell r="E630">
            <v>0</v>
          </cell>
          <cell r="F630" t="str">
            <v>040717-3078412</v>
          </cell>
          <cell r="G630" t="str">
            <v>서울특별시 송파구 올림픽로 435, 221동 2502호(신천동,파크리오)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316</v>
          </cell>
          <cell r="AO630">
            <v>4</v>
          </cell>
          <cell r="AP630">
            <v>407</v>
          </cell>
          <cell r="AQ630">
            <v>41.62</v>
          </cell>
          <cell r="AR630">
            <v>65.63</v>
          </cell>
          <cell r="AS630">
            <v>121</v>
          </cell>
          <cell r="AT630">
            <v>180563.4</v>
          </cell>
          <cell r="AU630" t="str">
            <v>이학수법무사</v>
          </cell>
        </row>
        <row r="631">
          <cell r="B631" t="str">
            <v>316-408</v>
          </cell>
          <cell r="C631">
            <v>0</v>
          </cell>
          <cell r="D631" t="str">
            <v>이경희</v>
          </cell>
          <cell r="E631">
            <v>0</v>
          </cell>
          <cell r="F631" t="str">
            <v>560913-2005914</v>
          </cell>
          <cell r="G631" t="str">
            <v>서울 강동구 상일동 121 주공아파트 316-408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316</v>
          </cell>
          <cell r="AO631">
            <v>4</v>
          </cell>
          <cell r="AP631">
            <v>408</v>
          </cell>
          <cell r="AQ631">
            <v>48.85</v>
          </cell>
          <cell r="AR631">
            <v>76.83</v>
          </cell>
          <cell r="AS631">
            <v>121</v>
          </cell>
          <cell r="AT631">
            <v>180563.4</v>
          </cell>
          <cell r="AU631" t="str">
            <v>이학수법무사</v>
          </cell>
        </row>
        <row r="632">
          <cell r="B632" t="str">
            <v>316-409</v>
          </cell>
          <cell r="C632">
            <v>0</v>
          </cell>
          <cell r="D632" t="str">
            <v>윤태근</v>
          </cell>
          <cell r="E632">
            <v>0</v>
          </cell>
          <cell r="F632" t="str">
            <v>560910-1721611</v>
          </cell>
          <cell r="G632" t="str">
            <v>서울 강동구 상일동 121 주공아파트 316-409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316</v>
          </cell>
          <cell r="AO632">
            <v>4</v>
          </cell>
          <cell r="AP632">
            <v>409</v>
          </cell>
          <cell r="AQ632">
            <v>41.62</v>
          </cell>
          <cell r="AR632">
            <v>65.63</v>
          </cell>
          <cell r="AS632">
            <v>121</v>
          </cell>
          <cell r="AT632">
            <v>180563.4</v>
          </cell>
          <cell r="AU632" t="str">
            <v>이학수법무사</v>
          </cell>
        </row>
        <row r="633">
          <cell r="B633" t="str">
            <v>316-410</v>
          </cell>
          <cell r="C633">
            <v>0</v>
          </cell>
          <cell r="D633" t="str">
            <v>이성태</v>
          </cell>
          <cell r="E633">
            <v>0</v>
          </cell>
          <cell r="F633" t="str">
            <v>471206-1042019</v>
          </cell>
          <cell r="G633" t="str">
            <v>서울 강동구 상일동 121 주공아파트 316-41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316</v>
          </cell>
          <cell r="AO633">
            <v>4</v>
          </cell>
          <cell r="AP633">
            <v>410</v>
          </cell>
          <cell r="AQ633">
            <v>48.85</v>
          </cell>
          <cell r="AR633">
            <v>76.83</v>
          </cell>
          <cell r="AS633">
            <v>121</v>
          </cell>
          <cell r="AT633">
            <v>180563.4</v>
          </cell>
          <cell r="AU633" t="str">
            <v>이학수법무사</v>
          </cell>
        </row>
        <row r="634">
          <cell r="B634" t="str">
            <v>316-501</v>
          </cell>
          <cell r="C634">
            <v>0</v>
          </cell>
          <cell r="D634" t="str">
            <v>김인홍</v>
          </cell>
          <cell r="E634">
            <v>0</v>
          </cell>
          <cell r="F634" t="str">
            <v>570608-1481717</v>
          </cell>
          <cell r="G634" t="str">
            <v>광주 남구 진월동 388-9 호반리젠시빌 101-1111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316</v>
          </cell>
          <cell r="AO634">
            <v>5</v>
          </cell>
          <cell r="AP634">
            <v>501</v>
          </cell>
          <cell r="AQ634">
            <v>48.85</v>
          </cell>
          <cell r="AR634">
            <v>76.83</v>
          </cell>
          <cell r="AS634">
            <v>121</v>
          </cell>
          <cell r="AT634">
            <v>180563.4</v>
          </cell>
          <cell r="AU634" t="str">
            <v>이학수법무사</v>
          </cell>
        </row>
        <row r="635">
          <cell r="B635" t="str">
            <v>316-502</v>
          </cell>
          <cell r="C635">
            <v>0</v>
          </cell>
          <cell r="D635" t="str">
            <v>임희자</v>
          </cell>
          <cell r="E635">
            <v>0</v>
          </cell>
          <cell r="F635" t="str">
            <v>560116-2469415</v>
          </cell>
          <cell r="G635" t="str">
            <v>서울특별시 중랑구 면목동 715 늘푸른동아아파트 102-1805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 t="str">
            <v>배용기</v>
          </cell>
          <cell r="Z635">
            <v>0</v>
          </cell>
          <cell r="AA635" t="str">
            <v>560515-1469426</v>
          </cell>
          <cell r="AB635" t="str">
            <v>서울특별시 중랑구 면목동 715 늘푸른동아아파트 102-1805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316</v>
          </cell>
          <cell r="AO635">
            <v>5</v>
          </cell>
          <cell r="AP635">
            <v>502</v>
          </cell>
          <cell r="AQ635">
            <v>41.62</v>
          </cell>
          <cell r="AR635">
            <v>65.63</v>
          </cell>
          <cell r="AS635">
            <v>121</v>
          </cell>
          <cell r="AT635">
            <v>180563.4</v>
          </cell>
          <cell r="AU635" t="str">
            <v>이학수법무사</v>
          </cell>
        </row>
        <row r="636">
          <cell r="B636" t="str">
            <v>316-503</v>
          </cell>
          <cell r="C636">
            <v>0</v>
          </cell>
          <cell r="D636" t="str">
            <v>노원남</v>
          </cell>
          <cell r="E636">
            <v>0</v>
          </cell>
          <cell r="F636" t="str">
            <v>531117-1221122</v>
          </cell>
          <cell r="G636" t="str">
            <v>서울특별시 송파구 거여동 293 거여4단지아파트 406-904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 t="str">
            <v>김정애</v>
          </cell>
          <cell r="Z636">
            <v>0</v>
          </cell>
          <cell r="AA636" t="str">
            <v>550915-2539018</v>
          </cell>
          <cell r="AB636" t="str">
            <v>서울특별시 송파구 거여동 293 거여4단지아파트 406-904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316</v>
          </cell>
          <cell r="AO636">
            <v>5</v>
          </cell>
          <cell r="AP636">
            <v>503</v>
          </cell>
          <cell r="AQ636">
            <v>41.62</v>
          </cell>
          <cell r="AR636">
            <v>65.63</v>
          </cell>
          <cell r="AS636">
            <v>121</v>
          </cell>
          <cell r="AT636">
            <v>180563.4</v>
          </cell>
          <cell r="AU636" t="str">
            <v>이학수법무사</v>
          </cell>
        </row>
        <row r="637">
          <cell r="B637" t="str">
            <v>316-504</v>
          </cell>
          <cell r="C637">
            <v>0</v>
          </cell>
          <cell r="D637" t="str">
            <v>장광현</v>
          </cell>
          <cell r="E637">
            <v>0</v>
          </cell>
          <cell r="F637" t="str">
            <v>520805-1041913</v>
          </cell>
          <cell r="G637" t="str">
            <v>서울특별시 강동구 고덕로80길 13, 316동 504호(상일동,주공아파트)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316</v>
          </cell>
          <cell r="AO637">
            <v>5</v>
          </cell>
          <cell r="AP637">
            <v>504</v>
          </cell>
          <cell r="AQ637">
            <v>48.85</v>
          </cell>
          <cell r="AR637">
            <v>76.83</v>
          </cell>
          <cell r="AS637">
            <v>121</v>
          </cell>
          <cell r="AT637">
            <v>180563.4</v>
          </cell>
          <cell r="AU637" t="str">
            <v>이학수법무사</v>
          </cell>
        </row>
        <row r="638">
          <cell r="B638" t="str">
            <v>316-505</v>
          </cell>
          <cell r="C638">
            <v>0</v>
          </cell>
          <cell r="D638" t="str">
            <v>김숙영</v>
          </cell>
          <cell r="E638">
            <v>0</v>
          </cell>
          <cell r="F638" t="str">
            <v>640415-2458715</v>
          </cell>
          <cell r="G638" t="str">
            <v>서울 강동구 고덕동 312 현대아파트 102-140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316</v>
          </cell>
          <cell r="AO638">
            <v>5</v>
          </cell>
          <cell r="AP638">
            <v>505</v>
          </cell>
          <cell r="AQ638">
            <v>48.85</v>
          </cell>
          <cell r="AR638">
            <v>76.83</v>
          </cell>
          <cell r="AS638">
            <v>121</v>
          </cell>
          <cell r="AT638">
            <v>180563.4</v>
          </cell>
          <cell r="AU638" t="str">
            <v>이학수법무사</v>
          </cell>
        </row>
        <row r="639">
          <cell r="B639" t="str">
            <v>316-506</v>
          </cell>
          <cell r="C639">
            <v>0</v>
          </cell>
          <cell r="D639" t="str">
            <v>이채일</v>
          </cell>
          <cell r="E639">
            <v>0</v>
          </cell>
          <cell r="F639" t="str">
            <v>700915-1052718</v>
          </cell>
          <cell r="G639" t="str">
            <v>서울특별시 강동구 상암로 11, 115-2002(암사동,선사현대아파트)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316</v>
          </cell>
          <cell r="AO639">
            <v>5</v>
          </cell>
          <cell r="AP639">
            <v>506</v>
          </cell>
          <cell r="AQ639">
            <v>41.62</v>
          </cell>
          <cell r="AR639">
            <v>65.63</v>
          </cell>
          <cell r="AS639">
            <v>121</v>
          </cell>
          <cell r="AT639">
            <v>180563.4</v>
          </cell>
          <cell r="AU639" t="str">
            <v>이학수법무사</v>
          </cell>
        </row>
        <row r="640">
          <cell r="B640" t="str">
            <v>316-507</v>
          </cell>
          <cell r="C640">
            <v>0</v>
          </cell>
          <cell r="D640" t="str">
            <v>유미지</v>
          </cell>
          <cell r="E640">
            <v>0</v>
          </cell>
          <cell r="F640" t="str">
            <v>790815-2041827</v>
          </cell>
          <cell r="G640" t="str">
            <v>광주광역시 광산구 수등로123번길 75, 104동 1102호(신가동, 수완한양수자인)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316</v>
          </cell>
          <cell r="AO640">
            <v>5</v>
          </cell>
          <cell r="AP640">
            <v>507</v>
          </cell>
          <cell r="AQ640">
            <v>41.62</v>
          </cell>
          <cell r="AR640">
            <v>65.63</v>
          </cell>
          <cell r="AS640">
            <v>121</v>
          </cell>
          <cell r="AT640">
            <v>180563.4</v>
          </cell>
          <cell r="AU640" t="str">
            <v>이학수법무사</v>
          </cell>
        </row>
        <row r="641">
          <cell r="B641" t="str">
            <v>316-508</v>
          </cell>
          <cell r="C641">
            <v>0</v>
          </cell>
          <cell r="D641" t="str">
            <v>현재복</v>
          </cell>
          <cell r="E641">
            <v>0</v>
          </cell>
          <cell r="F641" t="str">
            <v>550119-1623819</v>
          </cell>
          <cell r="G641" t="str">
            <v>광주광역시 북구 삼각동 389-5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 t="str">
            <v>임병숙</v>
          </cell>
          <cell r="Z641">
            <v>0</v>
          </cell>
          <cell r="AA641" t="str">
            <v>540223-2622516</v>
          </cell>
          <cell r="AB641" t="str">
            <v>광주광역시 북구 삼각동 389-5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316</v>
          </cell>
          <cell r="AO641">
            <v>5</v>
          </cell>
          <cell r="AP641">
            <v>508</v>
          </cell>
          <cell r="AQ641">
            <v>48.85</v>
          </cell>
          <cell r="AR641">
            <v>76.83</v>
          </cell>
          <cell r="AS641">
            <v>121</v>
          </cell>
          <cell r="AT641">
            <v>180563.4</v>
          </cell>
          <cell r="AU641" t="str">
            <v>이학수법무사</v>
          </cell>
        </row>
        <row r="642">
          <cell r="B642" t="str">
            <v>316-509</v>
          </cell>
          <cell r="C642">
            <v>0</v>
          </cell>
          <cell r="D642" t="str">
            <v>장귀령</v>
          </cell>
          <cell r="E642">
            <v>0</v>
          </cell>
          <cell r="F642" t="str">
            <v>690717-2037319</v>
          </cell>
          <cell r="G642" t="str">
            <v>서울특별시 마포구 서강로 83 104-1501(창전동 창전동현대홈타운)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316</v>
          </cell>
          <cell r="AO642">
            <v>5</v>
          </cell>
          <cell r="AP642">
            <v>509</v>
          </cell>
          <cell r="AQ642">
            <v>41.62</v>
          </cell>
          <cell r="AR642">
            <v>65.63</v>
          </cell>
          <cell r="AS642">
            <v>121</v>
          </cell>
          <cell r="AT642">
            <v>180563.4</v>
          </cell>
          <cell r="AU642" t="str">
            <v>이학수법무사</v>
          </cell>
        </row>
        <row r="643">
          <cell r="B643" t="str">
            <v>316-510</v>
          </cell>
          <cell r="C643">
            <v>0</v>
          </cell>
          <cell r="D643" t="str">
            <v>이상진</v>
          </cell>
          <cell r="E643">
            <v>0</v>
          </cell>
          <cell r="F643" t="str">
            <v>580110-1845625</v>
          </cell>
          <cell r="G643" t="str">
            <v>서울특별시 동대문구 한천로 248, 108동 402호(휘경동, 주공아파트)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316</v>
          </cell>
          <cell r="AO643">
            <v>5</v>
          </cell>
          <cell r="AP643">
            <v>510</v>
          </cell>
          <cell r="AQ643">
            <v>48.85</v>
          </cell>
          <cell r="AR643">
            <v>76.83</v>
          </cell>
          <cell r="AS643">
            <v>121</v>
          </cell>
          <cell r="AT643">
            <v>180563.4</v>
          </cell>
          <cell r="AU643" t="str">
            <v>이학수법무사</v>
          </cell>
        </row>
        <row r="644">
          <cell r="B644" t="str">
            <v>317-101</v>
          </cell>
          <cell r="C644">
            <v>0</v>
          </cell>
          <cell r="D644" t="str">
            <v>성경순</v>
          </cell>
          <cell r="E644">
            <v>0</v>
          </cell>
          <cell r="F644" t="str">
            <v>581212-2805213</v>
          </cell>
          <cell r="G644" t="str">
            <v>서울특별시 강동구 고덕로79길 18, 267동 204호(고덕동,주공아파트)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317</v>
          </cell>
          <cell r="AO644">
            <v>1</v>
          </cell>
          <cell r="AP644">
            <v>101</v>
          </cell>
          <cell r="AQ644">
            <v>48.85</v>
          </cell>
          <cell r="AR644">
            <v>76.83</v>
          </cell>
          <cell r="AS644">
            <v>121</v>
          </cell>
          <cell r="AT644">
            <v>180563.4</v>
          </cell>
          <cell r="AU644" t="str">
            <v>이학수법무사</v>
          </cell>
        </row>
        <row r="645">
          <cell r="B645" t="str">
            <v>317-102</v>
          </cell>
          <cell r="C645">
            <v>0</v>
          </cell>
          <cell r="D645" t="str">
            <v>장현호</v>
          </cell>
          <cell r="E645">
            <v>0</v>
          </cell>
          <cell r="F645" t="str">
            <v>741008-1155025</v>
          </cell>
          <cell r="G645" t="str">
            <v>인천광역시 부평구 청천동 192 우림필유아파트 101-405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 t="str">
            <v>이미숙</v>
          </cell>
          <cell r="Z645">
            <v>0</v>
          </cell>
          <cell r="AA645" t="str">
            <v>740328-2018511</v>
          </cell>
          <cell r="AB645" t="str">
            <v>인천광역시 부평구 청천동 192 우림필유아파트 101-405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317</v>
          </cell>
          <cell r="AO645">
            <v>1</v>
          </cell>
          <cell r="AP645">
            <v>102</v>
          </cell>
          <cell r="AQ645">
            <v>41.62</v>
          </cell>
          <cell r="AR645">
            <v>65.63</v>
          </cell>
          <cell r="AS645">
            <v>121</v>
          </cell>
          <cell r="AT645">
            <v>180563.4</v>
          </cell>
          <cell r="AU645" t="str">
            <v>이학수법무사</v>
          </cell>
        </row>
        <row r="646">
          <cell r="B646" t="str">
            <v>317-103</v>
          </cell>
          <cell r="C646">
            <v>0</v>
          </cell>
          <cell r="D646" t="str">
            <v>최분란</v>
          </cell>
          <cell r="E646">
            <v>0</v>
          </cell>
          <cell r="F646" t="str">
            <v>570316-2347710</v>
          </cell>
          <cell r="G646" t="str">
            <v>서울 강동구 천호동 308-3 101호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317</v>
          </cell>
          <cell r="AO646">
            <v>1</v>
          </cell>
          <cell r="AP646">
            <v>103</v>
          </cell>
          <cell r="AQ646">
            <v>41.62</v>
          </cell>
          <cell r="AR646">
            <v>65.63</v>
          </cell>
          <cell r="AS646">
            <v>121</v>
          </cell>
          <cell r="AT646">
            <v>180563.4</v>
          </cell>
          <cell r="AU646" t="str">
            <v>이학수법무사</v>
          </cell>
        </row>
        <row r="647">
          <cell r="B647" t="str">
            <v>317-104</v>
          </cell>
          <cell r="C647">
            <v>0</v>
          </cell>
          <cell r="D647" t="str">
            <v>정종숙</v>
          </cell>
          <cell r="E647">
            <v>0</v>
          </cell>
          <cell r="F647" t="str">
            <v>600328-2350214</v>
          </cell>
          <cell r="G647" t="str">
            <v>서울 강동구 명일동 47 명일삼환아파트 101-90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317</v>
          </cell>
          <cell r="AO647">
            <v>1</v>
          </cell>
          <cell r="AP647">
            <v>104</v>
          </cell>
          <cell r="AQ647">
            <v>48.85</v>
          </cell>
          <cell r="AR647">
            <v>76.83</v>
          </cell>
          <cell r="AS647">
            <v>121</v>
          </cell>
          <cell r="AT647">
            <v>180563.4</v>
          </cell>
          <cell r="AU647" t="str">
            <v>이학수법무사</v>
          </cell>
        </row>
        <row r="648">
          <cell r="B648" t="str">
            <v>317-105</v>
          </cell>
          <cell r="C648">
            <v>0</v>
          </cell>
          <cell r="D648" t="str">
            <v>김준호</v>
          </cell>
          <cell r="E648">
            <v>0</v>
          </cell>
          <cell r="F648" t="str">
            <v>790429-1065421</v>
          </cell>
          <cell r="G648" t="str">
            <v>경기도 성남시 분당구 이매동 296 이매포스파크 101-106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317</v>
          </cell>
          <cell r="AO648">
            <v>1</v>
          </cell>
          <cell r="AP648">
            <v>105</v>
          </cell>
          <cell r="AQ648">
            <v>48.85</v>
          </cell>
          <cell r="AR648">
            <v>76.83</v>
          </cell>
          <cell r="AS648">
            <v>121</v>
          </cell>
          <cell r="AT648">
            <v>180563.4</v>
          </cell>
          <cell r="AU648" t="str">
            <v>이학수법무사</v>
          </cell>
        </row>
        <row r="649">
          <cell r="B649" t="str">
            <v>317-106</v>
          </cell>
          <cell r="C649">
            <v>0</v>
          </cell>
          <cell r="D649" t="str">
            <v>정용숙</v>
          </cell>
          <cell r="E649">
            <v>0</v>
          </cell>
          <cell r="F649" t="str">
            <v>640410-2829535</v>
          </cell>
          <cell r="G649" t="str">
            <v>서울특별시 송파구 올림픽로 435, 210동 2203호(신천동,파크리오)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 t="str">
            <v>조춘환</v>
          </cell>
          <cell r="Z649">
            <v>0</v>
          </cell>
          <cell r="AA649" t="str">
            <v>660505-1923417</v>
          </cell>
          <cell r="AB649" t="str">
            <v>서울특별시 송파구 올림픽로 435, 210동 2203호(신천동,파크리오)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317</v>
          </cell>
          <cell r="AO649">
            <v>1</v>
          </cell>
          <cell r="AP649">
            <v>106</v>
          </cell>
          <cell r="AQ649">
            <v>41.62</v>
          </cell>
          <cell r="AR649">
            <v>65.63</v>
          </cell>
          <cell r="AS649">
            <v>121</v>
          </cell>
          <cell r="AT649">
            <v>180563.4</v>
          </cell>
          <cell r="AU649" t="str">
            <v>이학수법무사</v>
          </cell>
        </row>
        <row r="650">
          <cell r="B650" t="str">
            <v>317-107</v>
          </cell>
          <cell r="C650">
            <v>0</v>
          </cell>
          <cell r="D650" t="str">
            <v>강신우</v>
          </cell>
          <cell r="E650">
            <v>0</v>
          </cell>
          <cell r="F650" t="str">
            <v>570505-1042515</v>
          </cell>
          <cell r="G650" t="str">
            <v>서울특별시 송파구 위례성대로12길 25, 102동 901호(방이동, 신구블레스밸리아파트)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317</v>
          </cell>
          <cell r="AO650">
            <v>1</v>
          </cell>
          <cell r="AP650">
            <v>107</v>
          </cell>
          <cell r="AQ650">
            <v>41.62</v>
          </cell>
          <cell r="AR650">
            <v>65.63</v>
          </cell>
          <cell r="AS650">
            <v>121</v>
          </cell>
          <cell r="AT650">
            <v>180563.4</v>
          </cell>
          <cell r="AU650" t="str">
            <v>이학수법무사</v>
          </cell>
        </row>
        <row r="651">
          <cell r="B651" t="str">
            <v>317-108</v>
          </cell>
          <cell r="C651">
            <v>0</v>
          </cell>
          <cell r="D651" t="str">
            <v>유명자</v>
          </cell>
          <cell r="E651">
            <v>0</v>
          </cell>
          <cell r="F651" t="str">
            <v>541128-2000513</v>
          </cell>
          <cell r="G651" t="str">
            <v>서울 성북구 장위동 144-10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317</v>
          </cell>
          <cell r="AO651">
            <v>1</v>
          </cell>
          <cell r="AP651">
            <v>108</v>
          </cell>
          <cell r="AQ651">
            <v>48.85</v>
          </cell>
          <cell r="AR651">
            <v>76.83</v>
          </cell>
          <cell r="AS651">
            <v>121</v>
          </cell>
          <cell r="AT651">
            <v>180563.4</v>
          </cell>
          <cell r="AU651" t="str">
            <v>이학수법무사</v>
          </cell>
        </row>
        <row r="652">
          <cell r="B652" t="str">
            <v>317-109</v>
          </cell>
          <cell r="C652">
            <v>0</v>
          </cell>
          <cell r="D652" t="str">
            <v>이상연</v>
          </cell>
          <cell r="E652">
            <v>0</v>
          </cell>
          <cell r="F652" t="str">
            <v>450618-1042513</v>
          </cell>
          <cell r="G652" t="str">
            <v>서울 성동구 행당동 346 행당한진타운 120-1804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317</v>
          </cell>
          <cell r="AO652">
            <v>1</v>
          </cell>
          <cell r="AP652">
            <v>109</v>
          </cell>
          <cell r="AQ652">
            <v>41.62</v>
          </cell>
          <cell r="AR652">
            <v>65.63</v>
          </cell>
          <cell r="AS652">
            <v>121</v>
          </cell>
          <cell r="AT652">
            <v>180563.4</v>
          </cell>
          <cell r="AU652" t="str">
            <v>이학수법무사</v>
          </cell>
        </row>
        <row r="653">
          <cell r="B653" t="str">
            <v>317-110</v>
          </cell>
          <cell r="C653">
            <v>0</v>
          </cell>
          <cell r="D653" t="str">
            <v>조연자</v>
          </cell>
          <cell r="E653">
            <v>0</v>
          </cell>
          <cell r="F653" t="str">
            <v>581223-2640118</v>
          </cell>
          <cell r="G653" t="str">
            <v>서울 마포구 신수동 91-483 201호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317</v>
          </cell>
          <cell r="AO653">
            <v>1</v>
          </cell>
          <cell r="AP653">
            <v>110</v>
          </cell>
          <cell r="AQ653">
            <v>48.85</v>
          </cell>
          <cell r="AR653">
            <v>76.83</v>
          </cell>
          <cell r="AS653">
            <v>121</v>
          </cell>
          <cell r="AT653">
            <v>180563.4</v>
          </cell>
          <cell r="AU653" t="str">
            <v>이학수법무사</v>
          </cell>
        </row>
        <row r="654">
          <cell r="B654" t="str">
            <v>317-201</v>
          </cell>
          <cell r="C654">
            <v>0</v>
          </cell>
          <cell r="D654" t="str">
            <v>조희자</v>
          </cell>
          <cell r="E654">
            <v>0</v>
          </cell>
          <cell r="F654" t="str">
            <v>590525-2787540</v>
          </cell>
          <cell r="G654" t="str">
            <v>서울특별시 광진구 광나루로56길 29 9-304(구의동 현대프라임아파트)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317</v>
          </cell>
          <cell r="AO654">
            <v>2</v>
          </cell>
          <cell r="AP654">
            <v>201</v>
          </cell>
          <cell r="AQ654">
            <v>48.85</v>
          </cell>
          <cell r="AR654">
            <v>76.83</v>
          </cell>
          <cell r="AS654">
            <v>121</v>
          </cell>
          <cell r="AT654">
            <v>180563.4</v>
          </cell>
          <cell r="AU654" t="str">
            <v>이학수법무사</v>
          </cell>
        </row>
        <row r="655">
          <cell r="B655" t="str">
            <v>317-202</v>
          </cell>
          <cell r="C655">
            <v>0</v>
          </cell>
          <cell r="D655" t="str">
            <v>정명희</v>
          </cell>
          <cell r="E655">
            <v>0</v>
          </cell>
          <cell r="F655" t="str">
            <v>750316-2347935</v>
          </cell>
          <cell r="G655" t="str">
            <v>서울 송파구 풍납동 163-9 노아아크빌 102-302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317</v>
          </cell>
          <cell r="AO655">
            <v>2</v>
          </cell>
          <cell r="AP655">
            <v>202</v>
          </cell>
          <cell r="AQ655">
            <v>41.62</v>
          </cell>
          <cell r="AR655">
            <v>65.63</v>
          </cell>
          <cell r="AS655">
            <v>121</v>
          </cell>
          <cell r="AT655">
            <v>180563.4</v>
          </cell>
          <cell r="AU655" t="str">
            <v>이학수법무사</v>
          </cell>
        </row>
        <row r="656">
          <cell r="B656" t="str">
            <v>317-203</v>
          </cell>
          <cell r="C656">
            <v>0</v>
          </cell>
          <cell r="D656" t="str">
            <v>이남용</v>
          </cell>
          <cell r="E656">
            <v>0</v>
          </cell>
          <cell r="F656" t="str">
            <v>570312-1079417</v>
          </cell>
          <cell r="G656" t="str">
            <v>서울특별시 강동구 천중로51길 70, 401호(길동)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317</v>
          </cell>
          <cell r="AO656">
            <v>2</v>
          </cell>
          <cell r="AP656">
            <v>203</v>
          </cell>
          <cell r="AQ656">
            <v>41.62</v>
          </cell>
          <cell r="AR656">
            <v>65.63</v>
          </cell>
          <cell r="AS656">
            <v>121</v>
          </cell>
          <cell r="AT656">
            <v>180563.4</v>
          </cell>
          <cell r="AU656" t="str">
            <v>이학수법무사</v>
          </cell>
        </row>
        <row r="657">
          <cell r="B657" t="str">
            <v>317-204</v>
          </cell>
          <cell r="C657">
            <v>0</v>
          </cell>
          <cell r="D657" t="str">
            <v>이창훈</v>
          </cell>
          <cell r="E657">
            <v>0</v>
          </cell>
          <cell r="F657" t="str">
            <v>670729-1009719</v>
          </cell>
          <cell r="G657" t="str">
            <v>서울특별시 동대문구 장안벚꽃로 167, 213동 901호(장안동, 래미안장안2차아파트)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 t="str">
            <v>박진</v>
          </cell>
          <cell r="Z657">
            <v>0</v>
          </cell>
          <cell r="AA657" t="str">
            <v>671107-2233526</v>
          </cell>
          <cell r="AB657" t="str">
            <v>서울특별시 동대문구 장안벚꽃로 167, 213동 901호(장안동, 래미안장안2차아파트)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317</v>
          </cell>
          <cell r="AO657">
            <v>2</v>
          </cell>
          <cell r="AP657">
            <v>204</v>
          </cell>
          <cell r="AQ657">
            <v>48.85</v>
          </cell>
          <cell r="AR657">
            <v>76.83</v>
          </cell>
          <cell r="AS657">
            <v>121</v>
          </cell>
          <cell r="AT657">
            <v>180563.4</v>
          </cell>
          <cell r="AU657" t="str">
            <v>이학수법무사</v>
          </cell>
        </row>
        <row r="658">
          <cell r="B658" t="str">
            <v>317-205</v>
          </cell>
          <cell r="C658">
            <v>0</v>
          </cell>
          <cell r="D658" t="str">
            <v>주언회</v>
          </cell>
          <cell r="E658">
            <v>0</v>
          </cell>
          <cell r="F658" t="str">
            <v>570804-1929914</v>
          </cell>
          <cell r="G658" t="str">
            <v>경기도 성남시 중원구 자혜로17번길 16, 105동 307호(은행동, 현대아파트)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 t="str">
            <v>변희순</v>
          </cell>
          <cell r="Z658">
            <v>0</v>
          </cell>
          <cell r="AA658" t="str">
            <v>620303-2930029</v>
          </cell>
          <cell r="AB658" t="str">
            <v>경기도 성남시 중원구 자혜로17번길 16, 105동 307호(은행동, 현대아파트)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317</v>
          </cell>
          <cell r="AO658">
            <v>2</v>
          </cell>
          <cell r="AP658">
            <v>205</v>
          </cell>
          <cell r="AQ658">
            <v>48.85</v>
          </cell>
          <cell r="AR658">
            <v>76.83</v>
          </cell>
          <cell r="AS658">
            <v>121</v>
          </cell>
          <cell r="AT658">
            <v>180563.4</v>
          </cell>
          <cell r="AU658" t="str">
            <v>이학수법무사</v>
          </cell>
        </row>
        <row r="659">
          <cell r="B659" t="str">
            <v>317-206</v>
          </cell>
          <cell r="C659">
            <v>0</v>
          </cell>
          <cell r="D659" t="str">
            <v>최기호</v>
          </cell>
          <cell r="E659">
            <v>0</v>
          </cell>
          <cell r="F659" t="str">
            <v>801002-1076024</v>
          </cell>
          <cell r="G659" t="str">
            <v>서울 성동구 성수동2가 339-162 402호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317</v>
          </cell>
          <cell r="AO659">
            <v>2</v>
          </cell>
          <cell r="AP659">
            <v>206</v>
          </cell>
          <cell r="AQ659">
            <v>41.62</v>
          </cell>
          <cell r="AR659">
            <v>65.63</v>
          </cell>
          <cell r="AS659">
            <v>121</v>
          </cell>
          <cell r="AT659">
            <v>180563.4</v>
          </cell>
          <cell r="AU659" t="str">
            <v>이학수법무사</v>
          </cell>
        </row>
        <row r="660">
          <cell r="B660" t="str">
            <v>317-207</v>
          </cell>
          <cell r="C660">
            <v>0</v>
          </cell>
          <cell r="D660" t="str">
            <v>김영길</v>
          </cell>
          <cell r="E660">
            <v>0</v>
          </cell>
          <cell r="F660" t="str">
            <v>550622-1047318</v>
          </cell>
          <cell r="G660" t="str">
            <v>서울특별시 강동구 고덕로19길 30, 101동 1607호(암사동, 한강포스파크아파트)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317</v>
          </cell>
          <cell r="AO660">
            <v>2</v>
          </cell>
          <cell r="AP660">
            <v>207</v>
          </cell>
          <cell r="AQ660">
            <v>41.62</v>
          </cell>
          <cell r="AR660">
            <v>65.63</v>
          </cell>
          <cell r="AS660">
            <v>121</v>
          </cell>
          <cell r="AT660">
            <v>180563.4</v>
          </cell>
          <cell r="AU660" t="str">
            <v>이학수법무사</v>
          </cell>
        </row>
        <row r="661">
          <cell r="B661" t="str">
            <v>317-208</v>
          </cell>
          <cell r="C661">
            <v>0</v>
          </cell>
          <cell r="D661" t="str">
            <v>우순재</v>
          </cell>
          <cell r="E661">
            <v>0</v>
          </cell>
          <cell r="F661" t="str">
            <v>550920-2017245</v>
          </cell>
          <cell r="G661" t="str">
            <v>서울 노원구 상계동 737 주공아파트 312동 1106호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317</v>
          </cell>
          <cell r="AO661">
            <v>2</v>
          </cell>
          <cell r="AP661">
            <v>208</v>
          </cell>
          <cell r="AQ661">
            <v>48.85</v>
          </cell>
          <cell r="AR661">
            <v>76.83</v>
          </cell>
          <cell r="AS661">
            <v>121</v>
          </cell>
          <cell r="AT661">
            <v>180563.4</v>
          </cell>
          <cell r="AU661" t="str">
            <v>이학수법무사</v>
          </cell>
        </row>
        <row r="662">
          <cell r="B662" t="str">
            <v>317-209</v>
          </cell>
          <cell r="C662">
            <v>0</v>
          </cell>
          <cell r="D662" t="str">
            <v>서병호</v>
          </cell>
          <cell r="E662">
            <v>0</v>
          </cell>
          <cell r="F662" t="str">
            <v>681127-1396613</v>
          </cell>
          <cell r="G662" t="str">
            <v>서울 강동구 상일동 121 주공아파트 317-209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 t="str">
            <v>권평은</v>
          </cell>
          <cell r="Z662">
            <v>0</v>
          </cell>
          <cell r="AA662" t="str">
            <v>720408-2051813</v>
          </cell>
          <cell r="AB662" t="str">
            <v>서울 강동구 상일동 121 주공아파트 317-209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317</v>
          </cell>
          <cell r="AO662">
            <v>2</v>
          </cell>
          <cell r="AP662">
            <v>209</v>
          </cell>
          <cell r="AQ662">
            <v>41.62</v>
          </cell>
          <cell r="AR662">
            <v>65.63</v>
          </cell>
          <cell r="AS662">
            <v>121</v>
          </cell>
          <cell r="AT662">
            <v>180563.4</v>
          </cell>
          <cell r="AU662" t="str">
            <v>이학수법무사</v>
          </cell>
        </row>
        <row r="663">
          <cell r="B663" t="str">
            <v>317-210</v>
          </cell>
          <cell r="C663">
            <v>0</v>
          </cell>
          <cell r="D663" t="str">
            <v>한창열</v>
          </cell>
          <cell r="E663">
            <v>0</v>
          </cell>
          <cell r="F663" t="str">
            <v>550705-1787812</v>
          </cell>
          <cell r="G663" t="str">
            <v>대구 달서구 이곡동 1192 우방아파트 106-1308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 t="str">
            <v>추경희</v>
          </cell>
          <cell r="Z663">
            <v>0</v>
          </cell>
          <cell r="AA663" t="str">
            <v>630730-2671212</v>
          </cell>
          <cell r="AB663" t="str">
            <v>대구 달서구 이곡동 1192 우방아파트 106-1308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317</v>
          </cell>
          <cell r="AO663">
            <v>2</v>
          </cell>
          <cell r="AP663">
            <v>210</v>
          </cell>
          <cell r="AQ663">
            <v>48.85</v>
          </cell>
          <cell r="AR663">
            <v>76.83</v>
          </cell>
          <cell r="AS663">
            <v>121</v>
          </cell>
          <cell r="AT663">
            <v>180563.4</v>
          </cell>
          <cell r="AU663" t="str">
            <v>이학수법무사</v>
          </cell>
        </row>
        <row r="664">
          <cell r="B664" t="str">
            <v>317-301</v>
          </cell>
          <cell r="C664">
            <v>0</v>
          </cell>
          <cell r="D664" t="str">
            <v>고남용</v>
          </cell>
          <cell r="E664">
            <v>0</v>
          </cell>
          <cell r="F664" t="str">
            <v>521029-2357311</v>
          </cell>
          <cell r="G664" t="str">
            <v>울산 남구 야음동 725 주공아파트 211-102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317</v>
          </cell>
          <cell r="AO664">
            <v>3</v>
          </cell>
          <cell r="AP664">
            <v>301</v>
          </cell>
          <cell r="AQ664">
            <v>48.85</v>
          </cell>
          <cell r="AR664">
            <v>76.83</v>
          </cell>
          <cell r="AS664">
            <v>121</v>
          </cell>
          <cell r="AT664">
            <v>180563.4</v>
          </cell>
          <cell r="AU664" t="str">
            <v>이학수법무사</v>
          </cell>
        </row>
        <row r="665">
          <cell r="B665" t="str">
            <v>317-302</v>
          </cell>
          <cell r="C665">
            <v>0</v>
          </cell>
          <cell r="D665" t="str">
            <v>박해연</v>
          </cell>
          <cell r="E665">
            <v>0</v>
          </cell>
          <cell r="F665" t="str">
            <v>521123-2018629</v>
          </cell>
          <cell r="G665" t="str">
            <v>서울 송파구 삼전동 42-19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317</v>
          </cell>
          <cell r="AO665">
            <v>3</v>
          </cell>
          <cell r="AP665">
            <v>302</v>
          </cell>
          <cell r="AQ665">
            <v>41.62</v>
          </cell>
          <cell r="AR665">
            <v>65.63</v>
          </cell>
          <cell r="AS665">
            <v>121</v>
          </cell>
          <cell r="AT665">
            <v>180563.4</v>
          </cell>
          <cell r="AU665" t="str">
            <v>이학수법무사</v>
          </cell>
        </row>
        <row r="666">
          <cell r="B666" t="str">
            <v>317-303</v>
          </cell>
          <cell r="C666">
            <v>0</v>
          </cell>
          <cell r="D666" t="str">
            <v>강성금</v>
          </cell>
          <cell r="E666">
            <v>0</v>
          </cell>
          <cell r="F666" t="str">
            <v>580303-2645915</v>
          </cell>
          <cell r="G666" t="str">
            <v>서울 강동구 상일동 131 주공아파트 524-307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317</v>
          </cell>
          <cell r="AO666">
            <v>3</v>
          </cell>
          <cell r="AP666">
            <v>303</v>
          </cell>
          <cell r="AQ666">
            <v>41.62</v>
          </cell>
          <cell r="AR666">
            <v>65.63</v>
          </cell>
          <cell r="AS666">
            <v>121</v>
          </cell>
          <cell r="AT666">
            <v>180563.4</v>
          </cell>
          <cell r="AU666" t="str">
            <v>이학수법무사</v>
          </cell>
        </row>
        <row r="667">
          <cell r="B667" t="str">
            <v>317-304</v>
          </cell>
          <cell r="C667">
            <v>0</v>
          </cell>
          <cell r="D667" t="str">
            <v>이영애</v>
          </cell>
          <cell r="E667">
            <v>0</v>
          </cell>
          <cell r="F667" t="str">
            <v>521202-2810410</v>
          </cell>
          <cell r="G667" t="str">
            <v>남양주시 도농동 2-1 부영그린타운 514-2305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317</v>
          </cell>
          <cell r="AO667">
            <v>3</v>
          </cell>
          <cell r="AP667">
            <v>304</v>
          </cell>
          <cell r="AQ667">
            <v>48.85</v>
          </cell>
          <cell r="AR667">
            <v>76.83</v>
          </cell>
          <cell r="AS667">
            <v>121</v>
          </cell>
          <cell r="AT667">
            <v>180563.4</v>
          </cell>
          <cell r="AU667" t="str">
            <v>이학수법무사</v>
          </cell>
        </row>
        <row r="668">
          <cell r="B668" t="str">
            <v>317-305</v>
          </cell>
          <cell r="C668">
            <v>0</v>
          </cell>
          <cell r="D668" t="str">
            <v>박준연</v>
          </cell>
          <cell r="E668">
            <v>0</v>
          </cell>
          <cell r="F668" t="str">
            <v>551215-1079339</v>
          </cell>
          <cell r="G668" t="str">
            <v>서울 강동구 상일동 131 주공아파트 501-201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 t="str">
            <v>이수원</v>
          </cell>
          <cell r="Z668">
            <v>0</v>
          </cell>
          <cell r="AA668" t="str">
            <v>600405-2056431</v>
          </cell>
          <cell r="AB668" t="str">
            <v>서울 강동구 상일동 131 주공아파트 501-201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317</v>
          </cell>
          <cell r="AO668">
            <v>3</v>
          </cell>
          <cell r="AP668">
            <v>305</v>
          </cell>
          <cell r="AQ668">
            <v>48.85</v>
          </cell>
          <cell r="AR668">
            <v>76.83</v>
          </cell>
          <cell r="AS668">
            <v>121</v>
          </cell>
          <cell r="AT668">
            <v>180563.4</v>
          </cell>
          <cell r="AU668" t="str">
            <v>이학수법무사</v>
          </cell>
        </row>
        <row r="669">
          <cell r="B669" t="str">
            <v>317-306</v>
          </cell>
          <cell r="C669">
            <v>0</v>
          </cell>
          <cell r="D669" t="str">
            <v>정금자</v>
          </cell>
          <cell r="E669">
            <v>0</v>
          </cell>
          <cell r="F669" t="str">
            <v>671015-2551018</v>
          </cell>
          <cell r="G669" t="str">
            <v>서울 강동구 상일동 121 주공아파트 317-306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317</v>
          </cell>
          <cell r="AO669">
            <v>3</v>
          </cell>
          <cell r="AP669">
            <v>306</v>
          </cell>
          <cell r="AQ669">
            <v>41.62</v>
          </cell>
          <cell r="AR669">
            <v>65.63</v>
          </cell>
          <cell r="AS669">
            <v>121</v>
          </cell>
          <cell r="AT669">
            <v>180563.4</v>
          </cell>
          <cell r="AU669" t="str">
            <v>이학수법무사</v>
          </cell>
        </row>
        <row r="670">
          <cell r="B670" t="str">
            <v>317-307</v>
          </cell>
          <cell r="C670">
            <v>0</v>
          </cell>
          <cell r="D670" t="str">
            <v>이종례</v>
          </cell>
          <cell r="E670">
            <v>0</v>
          </cell>
          <cell r="F670" t="str">
            <v>540511-2228426</v>
          </cell>
          <cell r="G670" t="str">
            <v>서울특별시 동작구 상도동 431 래미안상도3차아파트 311-404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317</v>
          </cell>
          <cell r="AO670">
            <v>3</v>
          </cell>
          <cell r="AP670">
            <v>307</v>
          </cell>
          <cell r="AQ670">
            <v>41.62</v>
          </cell>
          <cell r="AR670">
            <v>65.63</v>
          </cell>
          <cell r="AS670">
            <v>121</v>
          </cell>
          <cell r="AT670">
            <v>180563.4</v>
          </cell>
          <cell r="AU670" t="str">
            <v>이학수법무사</v>
          </cell>
        </row>
        <row r="671">
          <cell r="B671" t="str">
            <v>317-308</v>
          </cell>
          <cell r="C671">
            <v>0</v>
          </cell>
          <cell r="D671" t="str">
            <v>박보서</v>
          </cell>
          <cell r="E671">
            <v>0</v>
          </cell>
          <cell r="F671" t="str">
            <v>600203-1691118</v>
          </cell>
          <cell r="G671" t="str">
            <v>서울 강남구 개포동 660-12 주공아파트 46동 104호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317</v>
          </cell>
          <cell r="AO671">
            <v>3</v>
          </cell>
          <cell r="AP671">
            <v>308</v>
          </cell>
          <cell r="AQ671">
            <v>48.85</v>
          </cell>
          <cell r="AR671">
            <v>76.83</v>
          </cell>
          <cell r="AS671">
            <v>121</v>
          </cell>
          <cell r="AT671">
            <v>180563.4</v>
          </cell>
          <cell r="AU671" t="str">
            <v>이학수법무사</v>
          </cell>
        </row>
        <row r="672">
          <cell r="B672" t="str">
            <v>317-309</v>
          </cell>
          <cell r="C672">
            <v>0</v>
          </cell>
          <cell r="D672" t="str">
            <v>문연수</v>
          </cell>
          <cell r="E672">
            <v>0</v>
          </cell>
          <cell r="F672" t="str">
            <v>730627-1025915</v>
          </cell>
          <cell r="G672" t="str">
            <v>서울 강동구 천호동 39-16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317</v>
          </cell>
          <cell r="AO672">
            <v>3</v>
          </cell>
          <cell r="AP672">
            <v>309</v>
          </cell>
          <cell r="AQ672">
            <v>41.62</v>
          </cell>
          <cell r="AR672">
            <v>65.63</v>
          </cell>
          <cell r="AS672">
            <v>121</v>
          </cell>
          <cell r="AT672">
            <v>180563.4</v>
          </cell>
          <cell r="AU672" t="str">
            <v>이학수법무사</v>
          </cell>
        </row>
        <row r="673">
          <cell r="B673" t="str">
            <v>317-310</v>
          </cell>
          <cell r="C673">
            <v>0</v>
          </cell>
          <cell r="D673" t="str">
            <v>송광근</v>
          </cell>
          <cell r="E673">
            <v>0</v>
          </cell>
          <cell r="F673" t="str">
            <v>681120-1233615</v>
          </cell>
          <cell r="G673" t="str">
            <v>서울 강동구 상일동 124 주공아파트 612-105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317</v>
          </cell>
          <cell r="AO673">
            <v>3</v>
          </cell>
          <cell r="AP673">
            <v>310</v>
          </cell>
          <cell r="AQ673">
            <v>48.85</v>
          </cell>
          <cell r="AR673">
            <v>76.83</v>
          </cell>
          <cell r="AS673">
            <v>121</v>
          </cell>
          <cell r="AT673">
            <v>180563.4</v>
          </cell>
          <cell r="AU673" t="str">
            <v>이학수법무사</v>
          </cell>
        </row>
        <row r="674">
          <cell r="B674" t="str">
            <v>317-401</v>
          </cell>
          <cell r="C674">
            <v>0</v>
          </cell>
          <cell r="D674" t="str">
            <v>박운환</v>
          </cell>
          <cell r="E674">
            <v>0</v>
          </cell>
          <cell r="F674" t="str">
            <v>720202-1079214</v>
          </cell>
          <cell r="G674" t="str">
            <v>하남시 산장동 519 동양트레벨 636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317</v>
          </cell>
          <cell r="AO674">
            <v>4</v>
          </cell>
          <cell r="AP674">
            <v>401</v>
          </cell>
          <cell r="AQ674">
            <v>48.85</v>
          </cell>
          <cell r="AR674">
            <v>76.83</v>
          </cell>
          <cell r="AS674">
            <v>121</v>
          </cell>
          <cell r="AT674">
            <v>180563.4</v>
          </cell>
          <cell r="AU674" t="str">
            <v>이학수법무사</v>
          </cell>
        </row>
        <row r="675">
          <cell r="B675" t="str">
            <v>317-402</v>
          </cell>
          <cell r="C675">
            <v>0</v>
          </cell>
          <cell r="D675" t="str">
            <v>우마임</v>
          </cell>
          <cell r="E675">
            <v>0</v>
          </cell>
          <cell r="F675" t="str">
            <v>540816-2038014</v>
          </cell>
          <cell r="G675" t="str">
            <v>서울특별시 송파구 장지동 장지택지개발지구 송파파인타운3단지 301-1201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317</v>
          </cell>
          <cell r="AO675">
            <v>4</v>
          </cell>
          <cell r="AP675">
            <v>402</v>
          </cell>
          <cell r="AQ675">
            <v>41.62</v>
          </cell>
          <cell r="AR675">
            <v>65.63</v>
          </cell>
          <cell r="AS675">
            <v>121</v>
          </cell>
          <cell r="AT675">
            <v>180563.4</v>
          </cell>
          <cell r="AU675" t="str">
            <v>이학수법무사</v>
          </cell>
        </row>
        <row r="676">
          <cell r="B676" t="str">
            <v>317-403</v>
          </cell>
          <cell r="C676">
            <v>0</v>
          </cell>
          <cell r="D676" t="str">
            <v>김영환</v>
          </cell>
          <cell r="E676">
            <v>0</v>
          </cell>
          <cell r="F676" t="str">
            <v>501210-1457310</v>
          </cell>
          <cell r="G676" t="str">
            <v>서울특별시 강동구 천중로 60-22(천호동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317</v>
          </cell>
          <cell r="AO676">
            <v>4</v>
          </cell>
          <cell r="AP676">
            <v>403</v>
          </cell>
          <cell r="AQ676">
            <v>41.62</v>
          </cell>
          <cell r="AR676">
            <v>65.63</v>
          </cell>
          <cell r="AS676">
            <v>121</v>
          </cell>
          <cell r="AT676">
            <v>180563.4</v>
          </cell>
          <cell r="AU676" t="str">
            <v>이학수법무사</v>
          </cell>
        </row>
        <row r="677">
          <cell r="B677" t="str">
            <v>317-404</v>
          </cell>
          <cell r="C677">
            <v>0</v>
          </cell>
          <cell r="D677" t="str">
            <v>안덕례</v>
          </cell>
          <cell r="E677">
            <v>0</v>
          </cell>
          <cell r="F677" t="str">
            <v>551116-2829611</v>
          </cell>
          <cell r="G677" t="str">
            <v>서울특별시 송파구 방이동 89 올림픽선수, 기자촌아파트 326-603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317</v>
          </cell>
          <cell r="AO677">
            <v>4</v>
          </cell>
          <cell r="AP677">
            <v>404</v>
          </cell>
          <cell r="AQ677">
            <v>48.85</v>
          </cell>
          <cell r="AR677">
            <v>76.83</v>
          </cell>
          <cell r="AS677">
            <v>121</v>
          </cell>
          <cell r="AT677">
            <v>180563.4</v>
          </cell>
          <cell r="AU677" t="str">
            <v>이학수법무사</v>
          </cell>
        </row>
        <row r="678">
          <cell r="B678" t="str">
            <v>317-405</v>
          </cell>
          <cell r="C678">
            <v>0</v>
          </cell>
          <cell r="D678" t="str">
            <v>김선호</v>
          </cell>
          <cell r="E678">
            <v>0</v>
          </cell>
          <cell r="F678" t="str">
            <v>560321-1523116</v>
          </cell>
          <cell r="G678" t="str">
            <v>서울 강동구 상일동 121 주공아파트 338-40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 t="str">
            <v>형미화</v>
          </cell>
          <cell r="Z678">
            <v>0</v>
          </cell>
          <cell r="AA678" t="str">
            <v>601120-2235112</v>
          </cell>
          <cell r="AB678" t="str">
            <v>서울 강동구 상일동 121 주공아파트 338-406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317</v>
          </cell>
          <cell r="AO678">
            <v>4</v>
          </cell>
          <cell r="AP678">
            <v>405</v>
          </cell>
          <cell r="AQ678">
            <v>48.85</v>
          </cell>
          <cell r="AR678">
            <v>76.83</v>
          </cell>
          <cell r="AS678">
            <v>121</v>
          </cell>
          <cell r="AT678">
            <v>180563.4</v>
          </cell>
          <cell r="AU678" t="str">
            <v>이학수법무사</v>
          </cell>
        </row>
        <row r="679">
          <cell r="B679" t="str">
            <v>317-406</v>
          </cell>
          <cell r="C679">
            <v>0</v>
          </cell>
          <cell r="D679" t="str">
            <v>박을규</v>
          </cell>
          <cell r="E679">
            <v>0</v>
          </cell>
          <cell r="F679" t="str">
            <v>710915-2466531</v>
          </cell>
          <cell r="G679" t="str">
            <v>서울특별시 강동구 상일동 121 주공아파트 317-40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317</v>
          </cell>
          <cell r="AO679">
            <v>4</v>
          </cell>
          <cell r="AP679">
            <v>406</v>
          </cell>
          <cell r="AQ679">
            <v>41.62</v>
          </cell>
          <cell r="AR679">
            <v>65.63</v>
          </cell>
          <cell r="AS679">
            <v>121</v>
          </cell>
          <cell r="AT679">
            <v>180563.4</v>
          </cell>
          <cell r="AU679" t="str">
            <v>이학수법무사</v>
          </cell>
        </row>
        <row r="680">
          <cell r="B680" t="str">
            <v>317-407</v>
          </cell>
          <cell r="C680">
            <v>0</v>
          </cell>
          <cell r="D680" t="str">
            <v>오화자</v>
          </cell>
          <cell r="E680">
            <v>0</v>
          </cell>
          <cell r="F680" t="str">
            <v>410924-2029620</v>
          </cell>
          <cell r="G680" t="str">
            <v>서울 중랑구 신내동 397 동성아파트 3-1205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317</v>
          </cell>
          <cell r="AO680">
            <v>4</v>
          </cell>
          <cell r="AP680">
            <v>407</v>
          </cell>
          <cell r="AQ680">
            <v>41.62</v>
          </cell>
          <cell r="AR680">
            <v>65.63</v>
          </cell>
          <cell r="AS680">
            <v>121</v>
          </cell>
          <cell r="AT680">
            <v>180563.4</v>
          </cell>
          <cell r="AU680" t="str">
            <v>이학수법무사</v>
          </cell>
        </row>
        <row r="681">
          <cell r="B681" t="str">
            <v>317-408</v>
          </cell>
          <cell r="C681">
            <v>0</v>
          </cell>
          <cell r="D681" t="str">
            <v>윤호섭</v>
          </cell>
          <cell r="E681">
            <v>0</v>
          </cell>
          <cell r="F681" t="str">
            <v>341024-1520317</v>
          </cell>
          <cell r="G681" t="str">
            <v>서울특별시 강동구 상일동 121 주공아파트 317-408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317</v>
          </cell>
          <cell r="AO681">
            <v>4</v>
          </cell>
          <cell r="AP681">
            <v>408</v>
          </cell>
          <cell r="AQ681">
            <v>48.85</v>
          </cell>
          <cell r="AR681">
            <v>76.83</v>
          </cell>
          <cell r="AS681">
            <v>121</v>
          </cell>
          <cell r="AT681">
            <v>180563.4</v>
          </cell>
          <cell r="AU681" t="str">
            <v>이학수법무사</v>
          </cell>
        </row>
        <row r="682">
          <cell r="B682" t="str">
            <v>317-409</v>
          </cell>
          <cell r="C682">
            <v>0</v>
          </cell>
          <cell r="D682" t="str">
            <v>원종율</v>
          </cell>
          <cell r="E682">
            <v>0</v>
          </cell>
          <cell r="F682" t="str">
            <v>581120-1245027</v>
          </cell>
          <cell r="G682" t="str">
            <v>서울 강동구 상일동 121 주공아파트 317동 409호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317</v>
          </cell>
          <cell r="AO682">
            <v>4</v>
          </cell>
          <cell r="AP682">
            <v>409</v>
          </cell>
          <cell r="AQ682">
            <v>41.62</v>
          </cell>
          <cell r="AR682">
            <v>65.63</v>
          </cell>
          <cell r="AS682">
            <v>121</v>
          </cell>
          <cell r="AT682">
            <v>180563.4</v>
          </cell>
          <cell r="AU682" t="str">
            <v>이학수법무사</v>
          </cell>
        </row>
        <row r="683">
          <cell r="B683" t="str">
            <v>317-410</v>
          </cell>
          <cell r="C683">
            <v>0</v>
          </cell>
          <cell r="D683" t="str">
            <v>조남륜</v>
          </cell>
          <cell r="E683">
            <v>0</v>
          </cell>
          <cell r="F683" t="str">
            <v>681218-1459827</v>
          </cell>
          <cell r="G683" t="str">
            <v>대전 유성구 원내동 208-12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317</v>
          </cell>
          <cell r="AO683">
            <v>4</v>
          </cell>
          <cell r="AP683">
            <v>410</v>
          </cell>
          <cell r="AQ683">
            <v>48.85</v>
          </cell>
          <cell r="AR683">
            <v>76.83</v>
          </cell>
          <cell r="AS683">
            <v>121</v>
          </cell>
          <cell r="AT683">
            <v>180563.4</v>
          </cell>
          <cell r="AU683" t="str">
            <v>이학수법무사</v>
          </cell>
        </row>
        <row r="684">
          <cell r="B684" t="str">
            <v>317-501</v>
          </cell>
          <cell r="C684">
            <v>0</v>
          </cell>
          <cell r="D684" t="str">
            <v>김도화</v>
          </cell>
          <cell r="E684">
            <v>0</v>
          </cell>
          <cell r="F684" t="str">
            <v>620816-1350825</v>
          </cell>
          <cell r="G684" t="str">
            <v>충청북도 제천시 청전동 306 한전사택 가-201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 t="str">
            <v>김진희</v>
          </cell>
          <cell r="Z684">
            <v>0</v>
          </cell>
          <cell r="AA684" t="str">
            <v>641207-2391115</v>
          </cell>
          <cell r="AB684" t="str">
            <v>충청북도 제천시 청전동 306 한전사택 가-201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317</v>
          </cell>
          <cell r="AO684">
            <v>5</v>
          </cell>
          <cell r="AP684">
            <v>501</v>
          </cell>
          <cell r="AQ684">
            <v>48.85</v>
          </cell>
          <cell r="AR684">
            <v>76.83</v>
          </cell>
          <cell r="AS684">
            <v>121</v>
          </cell>
          <cell r="AT684">
            <v>180563.4</v>
          </cell>
          <cell r="AU684" t="str">
            <v>이학수법무사</v>
          </cell>
        </row>
        <row r="685">
          <cell r="B685" t="str">
            <v>317-502</v>
          </cell>
          <cell r="C685">
            <v>0</v>
          </cell>
          <cell r="D685" t="str">
            <v>김만수</v>
          </cell>
          <cell r="E685">
            <v>0</v>
          </cell>
          <cell r="F685" t="str">
            <v>480211-1030814</v>
          </cell>
          <cell r="G685" t="str">
            <v>서울 송파구 오금동 44 현대아파트 22-804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317</v>
          </cell>
          <cell r="AO685">
            <v>5</v>
          </cell>
          <cell r="AP685">
            <v>502</v>
          </cell>
          <cell r="AQ685">
            <v>41.62</v>
          </cell>
          <cell r="AR685">
            <v>65.63</v>
          </cell>
          <cell r="AS685">
            <v>121</v>
          </cell>
          <cell r="AT685">
            <v>180563.4</v>
          </cell>
          <cell r="AU685" t="str">
            <v>이학수법무사</v>
          </cell>
        </row>
        <row r="686">
          <cell r="B686" t="str">
            <v>317-503</v>
          </cell>
          <cell r="C686">
            <v>0</v>
          </cell>
          <cell r="D686" t="str">
            <v>김명복</v>
          </cell>
          <cell r="E686">
            <v>0</v>
          </cell>
          <cell r="F686" t="str">
            <v>650407-1024017</v>
          </cell>
          <cell r="G686" t="str">
            <v>경기도 안양시 동안구 평촌동 314 귀인마을현대홈타운 105-2204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317</v>
          </cell>
          <cell r="AO686">
            <v>5</v>
          </cell>
          <cell r="AP686">
            <v>503</v>
          </cell>
          <cell r="AQ686">
            <v>41.62</v>
          </cell>
          <cell r="AR686">
            <v>65.63</v>
          </cell>
          <cell r="AS686">
            <v>121</v>
          </cell>
          <cell r="AT686">
            <v>180563.4</v>
          </cell>
          <cell r="AU686" t="str">
            <v>이학수법무사</v>
          </cell>
        </row>
        <row r="687">
          <cell r="B687" t="str">
            <v>317-504</v>
          </cell>
          <cell r="C687">
            <v>0</v>
          </cell>
          <cell r="D687" t="str">
            <v>김미진</v>
          </cell>
          <cell r="E687">
            <v>0</v>
          </cell>
          <cell r="F687" t="str">
            <v>701007-2004922</v>
          </cell>
          <cell r="G687" t="str">
            <v>서울 광진구 광장동 577 현대파크빌 1005-401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317</v>
          </cell>
          <cell r="AO687">
            <v>5</v>
          </cell>
          <cell r="AP687">
            <v>504</v>
          </cell>
          <cell r="AQ687">
            <v>48.85</v>
          </cell>
          <cell r="AR687">
            <v>76.83</v>
          </cell>
          <cell r="AS687">
            <v>121</v>
          </cell>
          <cell r="AT687">
            <v>180563.4</v>
          </cell>
          <cell r="AU687" t="str">
            <v>이학수법무사</v>
          </cell>
        </row>
        <row r="688">
          <cell r="B688" t="str">
            <v>317-505</v>
          </cell>
          <cell r="C688">
            <v>0</v>
          </cell>
          <cell r="D688" t="str">
            <v>박경인</v>
          </cell>
          <cell r="E688">
            <v>0</v>
          </cell>
          <cell r="F688" t="str">
            <v>581109-2030010</v>
          </cell>
          <cell r="G688" t="str">
            <v>서울특별시 양천구 목동동로 100, 1310동 1408호(신정동, 목동신시가지아파트)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317</v>
          </cell>
          <cell r="AO688">
            <v>5</v>
          </cell>
          <cell r="AP688">
            <v>505</v>
          </cell>
          <cell r="AQ688">
            <v>48.85</v>
          </cell>
          <cell r="AR688">
            <v>76.83</v>
          </cell>
          <cell r="AS688">
            <v>121</v>
          </cell>
          <cell r="AT688">
            <v>180563.4</v>
          </cell>
          <cell r="AU688" t="str">
            <v>이학수법무사</v>
          </cell>
        </row>
        <row r="689">
          <cell r="B689" t="str">
            <v>317-506</v>
          </cell>
          <cell r="C689">
            <v>0</v>
          </cell>
          <cell r="D689" t="str">
            <v>문명숙</v>
          </cell>
          <cell r="E689">
            <v>0</v>
          </cell>
          <cell r="F689" t="str">
            <v>650320-2644640</v>
          </cell>
          <cell r="G689" t="str">
            <v>경기도 고양시 덕양구 화정동 853 달빛마을 101-130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317</v>
          </cell>
          <cell r="AO689">
            <v>5</v>
          </cell>
          <cell r="AP689">
            <v>506</v>
          </cell>
          <cell r="AQ689">
            <v>41.62</v>
          </cell>
          <cell r="AR689">
            <v>65.63</v>
          </cell>
          <cell r="AS689">
            <v>121</v>
          </cell>
          <cell r="AT689">
            <v>180563.4</v>
          </cell>
          <cell r="AU689" t="str">
            <v>이학수법무사</v>
          </cell>
        </row>
        <row r="690">
          <cell r="B690" t="str">
            <v>317-507</v>
          </cell>
          <cell r="C690">
            <v>0</v>
          </cell>
          <cell r="D690" t="str">
            <v>강상호</v>
          </cell>
          <cell r="E690">
            <v>0</v>
          </cell>
          <cell r="F690" t="str">
            <v>440806-1001718</v>
          </cell>
          <cell r="G690" t="str">
            <v>서울특별시 강동구 상일동 121 주공아파트 317-507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317</v>
          </cell>
          <cell r="AO690">
            <v>5</v>
          </cell>
          <cell r="AP690">
            <v>507</v>
          </cell>
          <cell r="AQ690">
            <v>41.62</v>
          </cell>
          <cell r="AR690">
            <v>65.63</v>
          </cell>
          <cell r="AS690">
            <v>121</v>
          </cell>
          <cell r="AT690">
            <v>180563.4</v>
          </cell>
          <cell r="AU690" t="str">
            <v>이학수법무사</v>
          </cell>
        </row>
        <row r="691">
          <cell r="B691" t="str">
            <v>317-508</v>
          </cell>
          <cell r="C691">
            <v>0</v>
          </cell>
          <cell r="D691" t="str">
            <v>김상열</v>
          </cell>
          <cell r="E691">
            <v>0</v>
          </cell>
          <cell r="F691" t="str">
            <v>690509-1079614</v>
          </cell>
          <cell r="G691" t="str">
            <v>서울특별시 광진구 구의동 589-10 구의아크로리버 에이-603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317</v>
          </cell>
          <cell r="AO691">
            <v>5</v>
          </cell>
          <cell r="AP691">
            <v>508</v>
          </cell>
          <cell r="AQ691">
            <v>48.85</v>
          </cell>
          <cell r="AR691">
            <v>76.83</v>
          </cell>
          <cell r="AS691">
            <v>121</v>
          </cell>
          <cell r="AT691">
            <v>180563.4</v>
          </cell>
          <cell r="AU691" t="str">
            <v>이학수법무사</v>
          </cell>
        </row>
        <row r="692">
          <cell r="B692" t="str">
            <v>317-509</v>
          </cell>
          <cell r="C692">
            <v>0</v>
          </cell>
          <cell r="D692" t="str">
            <v>정도영</v>
          </cell>
          <cell r="E692">
            <v>0</v>
          </cell>
          <cell r="F692" t="str">
            <v>461103-1330525</v>
          </cell>
          <cell r="G692" t="str">
            <v>서울 동대문구 장안동 336 장안현대홈타운 113-1902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317</v>
          </cell>
          <cell r="AO692">
            <v>5</v>
          </cell>
          <cell r="AP692">
            <v>509</v>
          </cell>
          <cell r="AQ692">
            <v>41.62</v>
          </cell>
          <cell r="AR692">
            <v>65.63</v>
          </cell>
          <cell r="AS692">
            <v>121</v>
          </cell>
          <cell r="AT692">
            <v>180563.4</v>
          </cell>
          <cell r="AU692" t="str">
            <v>이학수법무사</v>
          </cell>
        </row>
        <row r="693">
          <cell r="B693" t="str">
            <v>317-510</v>
          </cell>
          <cell r="C693">
            <v>0</v>
          </cell>
          <cell r="D693" t="str">
            <v>안승욱</v>
          </cell>
          <cell r="E693">
            <v>0</v>
          </cell>
          <cell r="F693" t="str">
            <v>531025-1036110</v>
          </cell>
          <cell r="G693" t="str">
            <v>서울특별시 강동구 상일동 121 주공아파트 317-51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317</v>
          </cell>
          <cell r="AO693">
            <v>5</v>
          </cell>
          <cell r="AP693">
            <v>510</v>
          </cell>
          <cell r="AQ693">
            <v>48.85</v>
          </cell>
          <cell r="AR693">
            <v>76.83</v>
          </cell>
          <cell r="AS693">
            <v>121</v>
          </cell>
          <cell r="AT693">
            <v>180563.4</v>
          </cell>
          <cell r="AU693" t="str">
            <v>이학수법무사</v>
          </cell>
        </row>
        <row r="694">
          <cell r="B694" t="str">
            <v>318-101</v>
          </cell>
          <cell r="C694">
            <v>0</v>
          </cell>
          <cell r="D694" t="str">
            <v>이명옥</v>
          </cell>
          <cell r="E694">
            <v>0</v>
          </cell>
          <cell r="F694" t="str">
            <v>580726-2546218</v>
          </cell>
          <cell r="G694" t="str">
            <v>서울특별시 강동구 상일동 121 주공아파트 318-101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318</v>
          </cell>
          <cell r="AO694">
            <v>1</v>
          </cell>
          <cell r="AP694">
            <v>101</v>
          </cell>
          <cell r="AQ694">
            <v>48.85</v>
          </cell>
          <cell r="AR694">
            <v>76.83</v>
          </cell>
          <cell r="AS694">
            <v>121</v>
          </cell>
          <cell r="AT694">
            <v>180563.4</v>
          </cell>
          <cell r="AU694" t="str">
            <v>이학수법무사</v>
          </cell>
        </row>
        <row r="695">
          <cell r="B695" t="str">
            <v>318-102</v>
          </cell>
          <cell r="C695">
            <v>0</v>
          </cell>
          <cell r="D695" t="str">
            <v>홍정도</v>
          </cell>
          <cell r="E695">
            <v>0</v>
          </cell>
          <cell r="F695" t="str">
            <v>650415-1657417</v>
          </cell>
          <cell r="G695" t="str">
            <v>서울특별시 강동구 상일동 121 주공아파트 318-102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318</v>
          </cell>
          <cell r="AO695">
            <v>1</v>
          </cell>
          <cell r="AP695">
            <v>102</v>
          </cell>
          <cell r="AQ695">
            <v>32.979999999999997</v>
          </cell>
          <cell r="AR695">
            <v>52.01</v>
          </cell>
          <cell r="AS695">
            <v>121</v>
          </cell>
          <cell r="AT695">
            <v>180563.4</v>
          </cell>
          <cell r="AU695" t="str">
            <v>이학수법무사</v>
          </cell>
        </row>
        <row r="696">
          <cell r="B696" t="str">
            <v>318-103</v>
          </cell>
          <cell r="C696">
            <v>0</v>
          </cell>
          <cell r="D696" t="str">
            <v>구재성</v>
          </cell>
          <cell r="E696">
            <v>0</v>
          </cell>
          <cell r="F696" t="str">
            <v>440517-1023219</v>
          </cell>
          <cell r="G696" t="str">
            <v>경기도 수원시 장안구 조원동 881 수원한일타운아파트 146동 1601호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318</v>
          </cell>
          <cell r="AO696">
            <v>1</v>
          </cell>
          <cell r="AP696">
            <v>103</v>
          </cell>
          <cell r="AQ696">
            <v>32.979999999999997</v>
          </cell>
          <cell r="AR696">
            <v>52.01</v>
          </cell>
          <cell r="AS696">
            <v>121</v>
          </cell>
          <cell r="AT696">
            <v>180563.4</v>
          </cell>
          <cell r="AU696" t="str">
            <v>이학수법무사</v>
          </cell>
        </row>
        <row r="697">
          <cell r="B697" t="str">
            <v>318-104</v>
          </cell>
          <cell r="C697">
            <v>0</v>
          </cell>
          <cell r="D697" t="str">
            <v>정인원</v>
          </cell>
          <cell r="E697">
            <v>0</v>
          </cell>
          <cell r="F697" t="str">
            <v>630322-1041813</v>
          </cell>
          <cell r="G697" t="str">
            <v>경기도 고양시 일산서구 산현로17번길 38, 1102동 601호(탄현동,탄현마을)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318</v>
          </cell>
          <cell r="AO697">
            <v>1</v>
          </cell>
          <cell r="AP697">
            <v>104</v>
          </cell>
          <cell r="AQ697">
            <v>48.85</v>
          </cell>
          <cell r="AR697">
            <v>76.83</v>
          </cell>
          <cell r="AS697">
            <v>121</v>
          </cell>
          <cell r="AT697">
            <v>180563.4</v>
          </cell>
          <cell r="AU697" t="str">
            <v>이학수법무사</v>
          </cell>
        </row>
        <row r="698">
          <cell r="B698" t="str">
            <v>318-105</v>
          </cell>
          <cell r="C698">
            <v>0</v>
          </cell>
          <cell r="D698" t="str">
            <v>백광훈</v>
          </cell>
          <cell r="E698">
            <v>0</v>
          </cell>
          <cell r="F698" t="str">
            <v>641015-1520919</v>
          </cell>
          <cell r="G698" t="str">
            <v>서울특별시 강동구 고덕로80길 13, 355동 306호(상일동,주공아파트)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318</v>
          </cell>
          <cell r="AO698">
            <v>1</v>
          </cell>
          <cell r="AP698">
            <v>105</v>
          </cell>
          <cell r="AQ698">
            <v>48.85</v>
          </cell>
          <cell r="AR698">
            <v>76.83</v>
          </cell>
          <cell r="AS698">
            <v>121</v>
          </cell>
          <cell r="AT698">
            <v>180563.4</v>
          </cell>
          <cell r="AU698" t="str">
            <v>이학수법무사</v>
          </cell>
        </row>
        <row r="699">
          <cell r="B699" t="str">
            <v>318-106</v>
          </cell>
          <cell r="C699">
            <v>0</v>
          </cell>
          <cell r="D699" t="str">
            <v>백현희</v>
          </cell>
          <cell r="E699">
            <v>0</v>
          </cell>
          <cell r="F699" t="str">
            <v>580319-2468810</v>
          </cell>
          <cell r="G699" t="str">
            <v>서울특별시 강동구 고덕로80길 13, 318동 106호(상일동,주공아파트)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318</v>
          </cell>
          <cell r="AO699">
            <v>1</v>
          </cell>
          <cell r="AP699">
            <v>106</v>
          </cell>
          <cell r="AQ699">
            <v>32.979999999999997</v>
          </cell>
          <cell r="AR699">
            <v>52.01</v>
          </cell>
          <cell r="AS699">
            <v>121</v>
          </cell>
          <cell r="AT699">
            <v>180563.4</v>
          </cell>
          <cell r="AU699" t="str">
            <v>이학수법무사</v>
          </cell>
        </row>
        <row r="700">
          <cell r="B700" t="str">
            <v>318-107</v>
          </cell>
          <cell r="C700">
            <v>0</v>
          </cell>
          <cell r="D700" t="str">
            <v>박희은</v>
          </cell>
          <cell r="E700">
            <v>0</v>
          </cell>
          <cell r="F700" t="str">
            <v>770217-2463019</v>
          </cell>
          <cell r="G700" t="str">
            <v>서울특별시 강동구 상일동 143 주공아파트 306-102</v>
          </cell>
          <cell r="H700" t="str">
            <v>서울특별시 강동구 고덕로80길 20, 306동 102호(상일동,주공아파트)</v>
          </cell>
          <cell r="I700" t="str">
            <v>010-7310-1451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318</v>
          </cell>
          <cell r="AO700">
            <v>1</v>
          </cell>
          <cell r="AP700">
            <v>107</v>
          </cell>
          <cell r="AQ700">
            <v>32.979999999999997</v>
          </cell>
          <cell r="AR700">
            <v>52.01</v>
          </cell>
          <cell r="AS700">
            <v>121</v>
          </cell>
          <cell r="AT700">
            <v>180563.4</v>
          </cell>
          <cell r="AU700" t="str">
            <v>이학수법무사</v>
          </cell>
        </row>
        <row r="701">
          <cell r="B701" t="str">
            <v>318-108</v>
          </cell>
          <cell r="C701">
            <v>0</v>
          </cell>
          <cell r="D701" t="str">
            <v>이겸희</v>
          </cell>
          <cell r="E701">
            <v>0</v>
          </cell>
          <cell r="F701" t="str">
            <v>330126-2173816</v>
          </cell>
          <cell r="G701" t="str">
            <v>서울특별시 강남구 선릉로126길 22, 111동 201호(삼성동,롯데캐슬프레미어)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318</v>
          </cell>
          <cell r="AO701">
            <v>1</v>
          </cell>
          <cell r="AP701">
            <v>108</v>
          </cell>
          <cell r="AQ701">
            <v>48.85</v>
          </cell>
          <cell r="AR701">
            <v>76.83</v>
          </cell>
          <cell r="AS701">
            <v>121</v>
          </cell>
          <cell r="AT701">
            <v>180563.4</v>
          </cell>
          <cell r="AU701" t="str">
            <v>이학수법무사</v>
          </cell>
        </row>
        <row r="702">
          <cell r="B702" t="str">
            <v>318-201</v>
          </cell>
          <cell r="C702">
            <v>0</v>
          </cell>
          <cell r="D702" t="str">
            <v>최중심</v>
          </cell>
          <cell r="E702">
            <v>0</v>
          </cell>
          <cell r="F702" t="str">
            <v>621226-2629731</v>
          </cell>
          <cell r="G702" t="str">
            <v>서울 강동구 둔촌동 176-1 주공아파트 305-104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318</v>
          </cell>
          <cell r="AO702">
            <v>2</v>
          </cell>
          <cell r="AP702">
            <v>201</v>
          </cell>
          <cell r="AQ702">
            <v>48.85</v>
          </cell>
          <cell r="AR702">
            <v>76.83</v>
          </cell>
          <cell r="AS702">
            <v>121</v>
          </cell>
          <cell r="AT702">
            <v>180563.4</v>
          </cell>
          <cell r="AU702" t="str">
            <v>이학수법무사</v>
          </cell>
        </row>
        <row r="703">
          <cell r="B703" t="str">
            <v>318-202</v>
          </cell>
          <cell r="C703">
            <v>0</v>
          </cell>
          <cell r="D703" t="str">
            <v>오광근</v>
          </cell>
          <cell r="E703">
            <v>0</v>
          </cell>
          <cell r="F703" t="str">
            <v>580505-1162435</v>
          </cell>
          <cell r="G703" t="str">
            <v>경기도 수원시 권선구 권선동 972-6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318</v>
          </cell>
          <cell r="AO703">
            <v>2</v>
          </cell>
          <cell r="AP703">
            <v>202</v>
          </cell>
          <cell r="AQ703">
            <v>41.62</v>
          </cell>
          <cell r="AR703">
            <v>65.63</v>
          </cell>
          <cell r="AS703">
            <v>121</v>
          </cell>
          <cell r="AT703">
            <v>180563.4</v>
          </cell>
          <cell r="AU703" t="str">
            <v>이학수법무사</v>
          </cell>
        </row>
        <row r="704">
          <cell r="B704" t="str">
            <v>318-203</v>
          </cell>
          <cell r="C704">
            <v>0</v>
          </cell>
          <cell r="D704" t="str">
            <v>박희주</v>
          </cell>
          <cell r="E704">
            <v>0</v>
          </cell>
          <cell r="F704" t="str">
            <v>580405-1386717</v>
          </cell>
          <cell r="G704" t="str">
            <v>대전광역시 서구 갈마동 1418 큰마을아파트 108-61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318</v>
          </cell>
          <cell r="AO704">
            <v>2</v>
          </cell>
          <cell r="AP704">
            <v>203</v>
          </cell>
          <cell r="AQ704">
            <v>41.62</v>
          </cell>
          <cell r="AR704">
            <v>65.63</v>
          </cell>
          <cell r="AS704">
            <v>121</v>
          </cell>
          <cell r="AT704">
            <v>180563.4</v>
          </cell>
          <cell r="AU704" t="str">
            <v>이학수법무사</v>
          </cell>
        </row>
        <row r="705">
          <cell r="B705" t="str">
            <v>318-204</v>
          </cell>
          <cell r="C705">
            <v>0</v>
          </cell>
          <cell r="D705" t="str">
            <v>황금자</v>
          </cell>
          <cell r="E705">
            <v>0</v>
          </cell>
          <cell r="F705" t="str">
            <v>520316-2029513</v>
          </cell>
          <cell r="G705" t="str">
            <v>서울 강북구 미아동 324-1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318</v>
          </cell>
          <cell r="AO705">
            <v>2</v>
          </cell>
          <cell r="AP705">
            <v>204</v>
          </cell>
          <cell r="AQ705">
            <v>48.85</v>
          </cell>
          <cell r="AR705">
            <v>76.83</v>
          </cell>
          <cell r="AS705">
            <v>121</v>
          </cell>
          <cell r="AT705">
            <v>180563.4</v>
          </cell>
          <cell r="AU705" t="str">
            <v>이학수법무사</v>
          </cell>
        </row>
        <row r="706">
          <cell r="B706" t="str">
            <v>318-205</v>
          </cell>
          <cell r="C706">
            <v>0</v>
          </cell>
          <cell r="D706" t="str">
            <v>백경철</v>
          </cell>
          <cell r="E706">
            <v>0</v>
          </cell>
          <cell r="F706" t="str">
            <v>550408-1052221</v>
          </cell>
          <cell r="G706" t="str">
            <v>서울 강동구 성내동 411-21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 t="str">
            <v>강봉림</v>
          </cell>
          <cell r="Z706">
            <v>0</v>
          </cell>
          <cell r="AA706" t="str">
            <v>590816-2117420</v>
          </cell>
          <cell r="AB706" t="str">
            <v>서울 강동구 성내동 411-21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318</v>
          </cell>
          <cell r="AO706">
            <v>2</v>
          </cell>
          <cell r="AP706">
            <v>205</v>
          </cell>
          <cell r="AQ706">
            <v>48.85</v>
          </cell>
          <cell r="AR706">
            <v>76.83</v>
          </cell>
          <cell r="AS706">
            <v>121</v>
          </cell>
          <cell r="AT706">
            <v>180563.4</v>
          </cell>
          <cell r="AU706" t="str">
            <v>이학수법무사</v>
          </cell>
        </row>
        <row r="707">
          <cell r="B707" t="str">
            <v>318-206</v>
          </cell>
          <cell r="C707">
            <v>0</v>
          </cell>
          <cell r="D707" t="str">
            <v>백지선</v>
          </cell>
          <cell r="E707">
            <v>0</v>
          </cell>
          <cell r="F707" t="str">
            <v>880522-2703611</v>
          </cell>
          <cell r="G707" t="str">
            <v>서울특별시 관악구 신림로 53가길 12, 301호(신림동)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318</v>
          </cell>
          <cell r="AO707">
            <v>2</v>
          </cell>
          <cell r="AP707">
            <v>206</v>
          </cell>
          <cell r="AQ707">
            <v>41.62</v>
          </cell>
          <cell r="AR707">
            <v>65.63</v>
          </cell>
          <cell r="AS707">
            <v>121</v>
          </cell>
          <cell r="AT707">
            <v>180563.4</v>
          </cell>
          <cell r="AU707" t="str">
            <v>이학수법무사</v>
          </cell>
        </row>
        <row r="708">
          <cell r="B708" t="str">
            <v>318-207</v>
          </cell>
          <cell r="C708">
            <v>0</v>
          </cell>
          <cell r="D708" t="str">
            <v>김성진</v>
          </cell>
          <cell r="E708">
            <v>0</v>
          </cell>
          <cell r="F708" t="str">
            <v>570213-1787523</v>
          </cell>
          <cell r="G708" t="str">
            <v>대전광역시 대덕구 계족로663번길 32,  3동 408호(법동, 삼호아파트)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318</v>
          </cell>
          <cell r="AO708">
            <v>2</v>
          </cell>
          <cell r="AP708">
            <v>207</v>
          </cell>
          <cell r="AQ708">
            <v>41.62</v>
          </cell>
          <cell r="AR708">
            <v>65.63</v>
          </cell>
          <cell r="AS708">
            <v>121</v>
          </cell>
          <cell r="AT708">
            <v>180563.4</v>
          </cell>
          <cell r="AU708" t="str">
            <v>이학수법무사</v>
          </cell>
        </row>
        <row r="709">
          <cell r="B709" t="str">
            <v>318-208</v>
          </cell>
          <cell r="C709">
            <v>0</v>
          </cell>
          <cell r="D709" t="str">
            <v>손정길</v>
          </cell>
          <cell r="E709">
            <v>0</v>
          </cell>
          <cell r="F709" t="str">
            <v>620119-1237521</v>
          </cell>
          <cell r="G709" t="str">
            <v>서울특별시 강동구 상일동 121 주공아파트 318-208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 t="str">
            <v>허창순</v>
          </cell>
          <cell r="Z709">
            <v>0</v>
          </cell>
          <cell r="AA709" t="str">
            <v>640205-2237510</v>
          </cell>
          <cell r="AB709" t="str">
            <v>서울특별시 강동구 상일동 121 주공아파트 318-208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318</v>
          </cell>
          <cell r="AO709">
            <v>2</v>
          </cell>
          <cell r="AP709">
            <v>208</v>
          </cell>
          <cell r="AQ709">
            <v>48.85</v>
          </cell>
          <cell r="AR709">
            <v>76.83</v>
          </cell>
          <cell r="AS709">
            <v>121</v>
          </cell>
          <cell r="AT709">
            <v>180563.4</v>
          </cell>
          <cell r="AU709" t="str">
            <v>이학수법무사</v>
          </cell>
        </row>
        <row r="710">
          <cell r="B710" t="str">
            <v>318-301</v>
          </cell>
          <cell r="C710">
            <v>0</v>
          </cell>
          <cell r="D710" t="str">
            <v>양기남</v>
          </cell>
          <cell r="E710">
            <v>0</v>
          </cell>
          <cell r="F710" t="str">
            <v>450825-215621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318</v>
          </cell>
          <cell r="AO710">
            <v>3</v>
          </cell>
          <cell r="AP710">
            <v>301</v>
          </cell>
          <cell r="AQ710">
            <v>48.85</v>
          </cell>
          <cell r="AR710">
            <v>76.83</v>
          </cell>
          <cell r="AS710">
            <v>121</v>
          </cell>
          <cell r="AT710">
            <v>180563.4</v>
          </cell>
          <cell r="AU710" t="str">
            <v>이학수법무사</v>
          </cell>
        </row>
        <row r="711">
          <cell r="B711" t="str">
            <v>318-302</v>
          </cell>
          <cell r="C711">
            <v>0</v>
          </cell>
          <cell r="D711" t="str">
            <v>정유진</v>
          </cell>
          <cell r="E711">
            <v>0</v>
          </cell>
          <cell r="F711" t="str">
            <v>850716-2148528</v>
          </cell>
          <cell r="G711" t="str">
            <v>서울특별시 강동구 상일동 143 주공아파트 307-402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318</v>
          </cell>
          <cell r="AO711">
            <v>3</v>
          </cell>
          <cell r="AP711">
            <v>302</v>
          </cell>
          <cell r="AQ711">
            <v>41.62</v>
          </cell>
          <cell r="AR711">
            <v>65.63</v>
          </cell>
          <cell r="AS711">
            <v>121</v>
          </cell>
          <cell r="AT711">
            <v>180563.4</v>
          </cell>
          <cell r="AU711" t="str">
            <v>이학수법무사</v>
          </cell>
        </row>
        <row r="712">
          <cell r="B712" t="str">
            <v>318-303</v>
          </cell>
          <cell r="C712">
            <v>0</v>
          </cell>
          <cell r="D712" t="str">
            <v>오희호</v>
          </cell>
          <cell r="E712">
            <v>0</v>
          </cell>
          <cell r="F712" t="str">
            <v>400610-1785312</v>
          </cell>
          <cell r="G712" t="str">
            <v>경북 경주군 감포읍 오류리 1215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318</v>
          </cell>
          <cell r="AO712">
            <v>3</v>
          </cell>
          <cell r="AP712">
            <v>303</v>
          </cell>
          <cell r="AQ712">
            <v>41.62</v>
          </cell>
          <cell r="AR712">
            <v>65.63</v>
          </cell>
          <cell r="AS712">
            <v>121</v>
          </cell>
          <cell r="AT712">
            <v>180563.4</v>
          </cell>
          <cell r="AU712" t="str">
            <v>이학수법무사</v>
          </cell>
        </row>
        <row r="713">
          <cell r="B713" t="str">
            <v>318-304</v>
          </cell>
          <cell r="C713">
            <v>0</v>
          </cell>
          <cell r="D713" t="str">
            <v>김상희</v>
          </cell>
          <cell r="E713">
            <v>0</v>
          </cell>
          <cell r="F713" t="str">
            <v>620813-1900018</v>
          </cell>
          <cell r="G713" t="str">
            <v>서울 강동구 상일동 121 아파트 318-304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318</v>
          </cell>
          <cell r="AO713">
            <v>3</v>
          </cell>
          <cell r="AP713">
            <v>304</v>
          </cell>
          <cell r="AQ713">
            <v>48.85</v>
          </cell>
          <cell r="AR713">
            <v>76.83</v>
          </cell>
          <cell r="AS713">
            <v>121</v>
          </cell>
          <cell r="AT713">
            <v>180563.4</v>
          </cell>
          <cell r="AU713" t="str">
            <v>이학수법무사</v>
          </cell>
        </row>
        <row r="714">
          <cell r="B714" t="str">
            <v>318-305</v>
          </cell>
          <cell r="C714">
            <v>0</v>
          </cell>
          <cell r="D714" t="str">
            <v>백두현</v>
          </cell>
          <cell r="E714">
            <v>0</v>
          </cell>
          <cell r="F714" t="str">
            <v>750724-1644316</v>
          </cell>
          <cell r="G714" t="str">
            <v>서울특별시 강동구 상일동 121 주공아파트 318-30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318</v>
          </cell>
          <cell r="AO714">
            <v>3</v>
          </cell>
          <cell r="AP714">
            <v>305</v>
          </cell>
          <cell r="AQ714">
            <v>48.85</v>
          </cell>
          <cell r="AR714">
            <v>76.83</v>
          </cell>
          <cell r="AS714">
            <v>121</v>
          </cell>
          <cell r="AT714">
            <v>180563.4</v>
          </cell>
          <cell r="AU714" t="str">
            <v>이학수법무사</v>
          </cell>
        </row>
        <row r="715">
          <cell r="B715" t="str">
            <v>318-306</v>
          </cell>
          <cell r="C715">
            <v>0</v>
          </cell>
          <cell r="D715" t="str">
            <v>이향순</v>
          </cell>
          <cell r="E715">
            <v>0</v>
          </cell>
          <cell r="F715" t="str">
            <v>621007-2785311</v>
          </cell>
          <cell r="G715" t="str">
            <v>서울특별시 송파구 가락로18길 12, 501호(송파동)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318</v>
          </cell>
          <cell r="AO715">
            <v>3</v>
          </cell>
          <cell r="AP715">
            <v>306</v>
          </cell>
          <cell r="AQ715">
            <v>41.62</v>
          </cell>
          <cell r="AR715">
            <v>65.63</v>
          </cell>
          <cell r="AS715">
            <v>121</v>
          </cell>
          <cell r="AT715">
            <v>180563.4</v>
          </cell>
          <cell r="AU715" t="str">
            <v>이학수법무사</v>
          </cell>
        </row>
        <row r="716">
          <cell r="B716" t="str">
            <v>318-307</v>
          </cell>
          <cell r="C716">
            <v>0</v>
          </cell>
          <cell r="D716" t="str">
            <v>김정옥</v>
          </cell>
          <cell r="E716">
            <v>0</v>
          </cell>
          <cell r="F716" t="str">
            <v>530520-2069314</v>
          </cell>
          <cell r="G716" t="str">
            <v>용인시 성복동 84 성동마을강남빌리지 103-1106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318</v>
          </cell>
          <cell r="AO716">
            <v>3</v>
          </cell>
          <cell r="AP716">
            <v>307</v>
          </cell>
          <cell r="AQ716">
            <v>41.62</v>
          </cell>
          <cell r="AR716">
            <v>65.63</v>
          </cell>
          <cell r="AS716">
            <v>121</v>
          </cell>
          <cell r="AT716">
            <v>180563.4</v>
          </cell>
          <cell r="AU716" t="str">
            <v>이학수법무사</v>
          </cell>
        </row>
        <row r="717">
          <cell r="B717" t="str">
            <v>318-308</v>
          </cell>
          <cell r="C717">
            <v>0</v>
          </cell>
          <cell r="D717" t="str">
            <v>서지훈</v>
          </cell>
          <cell r="E717">
            <v>0</v>
          </cell>
          <cell r="F717" t="str">
            <v>730727-1025648</v>
          </cell>
          <cell r="G717" t="str">
            <v>서울특별시 강동구 양재대로 1340, 321동 101호(둔촌동,주공아파트)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318</v>
          </cell>
          <cell r="AO717">
            <v>3</v>
          </cell>
          <cell r="AP717">
            <v>308</v>
          </cell>
          <cell r="AQ717">
            <v>48.85</v>
          </cell>
          <cell r="AR717">
            <v>76.83</v>
          </cell>
          <cell r="AS717">
            <v>121</v>
          </cell>
          <cell r="AT717">
            <v>180563.4</v>
          </cell>
          <cell r="AU717" t="str">
            <v>이학수법무사</v>
          </cell>
        </row>
        <row r="718">
          <cell r="B718" t="str">
            <v>318-401</v>
          </cell>
          <cell r="C718">
            <v>0</v>
          </cell>
          <cell r="D718" t="str">
            <v>임중호</v>
          </cell>
          <cell r="E718">
            <v>0</v>
          </cell>
          <cell r="F718" t="str">
            <v>551016-1025326</v>
          </cell>
          <cell r="G718" t="str">
            <v>남양주시 도농동 2-1 부영그린타운 103-101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 t="str">
            <v>김순동</v>
          </cell>
          <cell r="Z718">
            <v>0</v>
          </cell>
          <cell r="AA718" t="str">
            <v>580923-2018614</v>
          </cell>
          <cell r="AB718" t="str">
            <v>남양주시 도농동 2-1 부영그린타운 103-101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318</v>
          </cell>
          <cell r="AO718">
            <v>4</v>
          </cell>
          <cell r="AP718">
            <v>401</v>
          </cell>
          <cell r="AQ718">
            <v>48.85</v>
          </cell>
          <cell r="AR718">
            <v>76.83</v>
          </cell>
          <cell r="AS718">
            <v>121</v>
          </cell>
          <cell r="AT718">
            <v>180563.4</v>
          </cell>
          <cell r="AU718" t="str">
            <v>이학수법무사</v>
          </cell>
        </row>
        <row r="719">
          <cell r="B719" t="str">
            <v>318-402</v>
          </cell>
          <cell r="C719">
            <v>0</v>
          </cell>
          <cell r="D719" t="str">
            <v>이창규</v>
          </cell>
          <cell r="E719">
            <v>0</v>
          </cell>
          <cell r="F719" t="str">
            <v>510816-1063510</v>
          </cell>
          <cell r="G719" t="str">
            <v>미합중국 11215 소코로스트리트 샌디에고 캘리포니아 92129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318</v>
          </cell>
          <cell r="AO719">
            <v>4</v>
          </cell>
          <cell r="AP719">
            <v>402</v>
          </cell>
          <cell r="AQ719">
            <v>41.62</v>
          </cell>
          <cell r="AR719">
            <v>65.63</v>
          </cell>
          <cell r="AS719">
            <v>121</v>
          </cell>
          <cell r="AT719">
            <v>180563.4</v>
          </cell>
          <cell r="AU719" t="str">
            <v>이학수법무사</v>
          </cell>
        </row>
        <row r="720">
          <cell r="B720" t="str">
            <v>318-403</v>
          </cell>
          <cell r="C720">
            <v>0</v>
          </cell>
          <cell r="D720" t="str">
            <v>이성길</v>
          </cell>
          <cell r="E720">
            <v>0</v>
          </cell>
          <cell r="F720" t="str">
            <v>450401-1338737</v>
          </cell>
          <cell r="G720" t="str">
            <v>광주광역시 서구 쌍촌동 1199-2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318</v>
          </cell>
          <cell r="AO720">
            <v>4</v>
          </cell>
          <cell r="AP720">
            <v>403</v>
          </cell>
          <cell r="AQ720">
            <v>41.62</v>
          </cell>
          <cell r="AR720">
            <v>65.63</v>
          </cell>
          <cell r="AS720">
            <v>121</v>
          </cell>
          <cell r="AT720">
            <v>180563.4</v>
          </cell>
          <cell r="AU720" t="str">
            <v>이학수법무사</v>
          </cell>
        </row>
        <row r="721">
          <cell r="B721" t="str">
            <v>318-404</v>
          </cell>
          <cell r="C721">
            <v>0</v>
          </cell>
          <cell r="D721" t="str">
            <v>승대홍</v>
          </cell>
          <cell r="E721">
            <v>0</v>
          </cell>
          <cell r="F721" t="str">
            <v>690320-1550713</v>
          </cell>
          <cell r="G721" t="str">
            <v>서울 강동구 상일동 121 주공아파트 318-404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318</v>
          </cell>
          <cell r="AO721">
            <v>4</v>
          </cell>
          <cell r="AP721">
            <v>404</v>
          </cell>
          <cell r="AQ721">
            <v>48.85</v>
          </cell>
          <cell r="AR721">
            <v>76.83</v>
          </cell>
          <cell r="AS721">
            <v>121</v>
          </cell>
          <cell r="AT721">
            <v>180563.4</v>
          </cell>
          <cell r="AU721" t="str">
            <v>이학수법무사</v>
          </cell>
        </row>
        <row r="722">
          <cell r="B722" t="str">
            <v>318-405</v>
          </cell>
          <cell r="C722">
            <v>0</v>
          </cell>
          <cell r="D722" t="str">
            <v>최대준</v>
          </cell>
          <cell r="E722">
            <v>0</v>
          </cell>
          <cell r="F722" t="str">
            <v>401120-1051325</v>
          </cell>
          <cell r="G722" t="str">
            <v>서울 강동구 상일동 121 아파트 318-405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318</v>
          </cell>
          <cell r="AO722">
            <v>4</v>
          </cell>
          <cell r="AP722">
            <v>405</v>
          </cell>
          <cell r="AQ722">
            <v>48.85</v>
          </cell>
          <cell r="AR722">
            <v>76.83</v>
          </cell>
          <cell r="AS722">
            <v>121</v>
          </cell>
          <cell r="AT722">
            <v>180563.4</v>
          </cell>
          <cell r="AU722" t="str">
            <v>이학수법무사</v>
          </cell>
        </row>
        <row r="723">
          <cell r="B723" t="str">
            <v>318-406</v>
          </cell>
          <cell r="C723">
            <v>0</v>
          </cell>
          <cell r="D723" t="str">
            <v>권종숙</v>
          </cell>
          <cell r="E723">
            <v>0</v>
          </cell>
          <cell r="F723" t="str">
            <v>610102-2227235</v>
          </cell>
          <cell r="G723" t="str">
            <v>서울 용산구 용산동2가 1-119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318</v>
          </cell>
          <cell r="AO723">
            <v>4</v>
          </cell>
          <cell r="AP723">
            <v>406</v>
          </cell>
          <cell r="AQ723">
            <v>41.62</v>
          </cell>
          <cell r="AR723">
            <v>65.63</v>
          </cell>
          <cell r="AS723">
            <v>121</v>
          </cell>
          <cell r="AT723">
            <v>180563.4</v>
          </cell>
          <cell r="AU723" t="str">
            <v>이학수법무사</v>
          </cell>
        </row>
        <row r="724">
          <cell r="B724" t="str">
            <v>318-407</v>
          </cell>
          <cell r="C724">
            <v>0</v>
          </cell>
          <cell r="D724" t="str">
            <v>양안모</v>
          </cell>
          <cell r="E724">
            <v>0</v>
          </cell>
          <cell r="F724" t="str">
            <v>640807-2058018</v>
          </cell>
          <cell r="G724" t="str">
            <v>서울특별시 금천구 시흥동 109-4 무지개아파트 5-311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318</v>
          </cell>
          <cell r="AO724">
            <v>4</v>
          </cell>
          <cell r="AP724">
            <v>407</v>
          </cell>
          <cell r="AQ724">
            <v>41.62</v>
          </cell>
          <cell r="AR724">
            <v>65.63</v>
          </cell>
          <cell r="AS724">
            <v>121</v>
          </cell>
          <cell r="AT724">
            <v>180563.4</v>
          </cell>
          <cell r="AU724" t="str">
            <v>이학수법무사</v>
          </cell>
        </row>
        <row r="725">
          <cell r="B725" t="str">
            <v>318-408</v>
          </cell>
          <cell r="C725">
            <v>0</v>
          </cell>
          <cell r="D725" t="str">
            <v>신숙하</v>
          </cell>
          <cell r="E725">
            <v>0</v>
          </cell>
          <cell r="F725" t="str">
            <v>460322-2168116</v>
          </cell>
          <cell r="G725" t="str">
            <v>서울 강동구 명일동 15 삼익아파트 302-1001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318</v>
          </cell>
          <cell r="AO725">
            <v>4</v>
          </cell>
          <cell r="AP725">
            <v>408</v>
          </cell>
          <cell r="AQ725">
            <v>48.85</v>
          </cell>
          <cell r="AR725">
            <v>76.83</v>
          </cell>
          <cell r="AS725">
            <v>121</v>
          </cell>
          <cell r="AT725">
            <v>180563.4</v>
          </cell>
          <cell r="AU725" t="str">
            <v>이학수법무사</v>
          </cell>
        </row>
        <row r="726">
          <cell r="B726" t="str">
            <v>318-501</v>
          </cell>
          <cell r="C726">
            <v>0</v>
          </cell>
          <cell r="D726" t="str">
            <v>곽경순</v>
          </cell>
          <cell r="E726">
            <v>0</v>
          </cell>
          <cell r="F726" t="str">
            <v>470814-2011131</v>
          </cell>
          <cell r="G726" t="str">
            <v>서울 양천구 신정동 325 목동신시가지아파트 1110-1301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318</v>
          </cell>
          <cell r="AO726">
            <v>5</v>
          </cell>
          <cell r="AP726">
            <v>501</v>
          </cell>
          <cell r="AQ726">
            <v>48.85</v>
          </cell>
          <cell r="AR726">
            <v>76.83</v>
          </cell>
          <cell r="AS726">
            <v>121</v>
          </cell>
          <cell r="AT726">
            <v>180563.4</v>
          </cell>
          <cell r="AU726" t="str">
            <v>이학수법무사</v>
          </cell>
        </row>
        <row r="727">
          <cell r="B727" t="str">
            <v>318-502</v>
          </cell>
          <cell r="C727">
            <v>0</v>
          </cell>
          <cell r="D727" t="str">
            <v>박상호</v>
          </cell>
          <cell r="E727">
            <v>0</v>
          </cell>
          <cell r="F727" t="str">
            <v>690222-1806420</v>
          </cell>
          <cell r="G727" t="str">
            <v>서울 강동구 상일동 121 아파트 318동 502호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318</v>
          </cell>
          <cell r="AO727">
            <v>5</v>
          </cell>
          <cell r="AP727">
            <v>502</v>
          </cell>
          <cell r="AQ727">
            <v>41.62</v>
          </cell>
          <cell r="AR727">
            <v>65.63</v>
          </cell>
          <cell r="AS727">
            <v>121</v>
          </cell>
          <cell r="AT727">
            <v>180563.4</v>
          </cell>
          <cell r="AU727" t="str">
            <v>이학수법무사</v>
          </cell>
        </row>
        <row r="728">
          <cell r="B728" t="str">
            <v>318-503</v>
          </cell>
          <cell r="C728">
            <v>0</v>
          </cell>
          <cell r="D728" t="str">
            <v>안용성</v>
          </cell>
          <cell r="E728">
            <v>0</v>
          </cell>
          <cell r="F728" t="str">
            <v>810111-1081413</v>
          </cell>
          <cell r="G728" t="str">
            <v>서울특별시 강동구 고덕로 210, 502동 102호(명일동, 삼익아파트)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318</v>
          </cell>
          <cell r="AO728">
            <v>5</v>
          </cell>
          <cell r="AP728">
            <v>503</v>
          </cell>
          <cell r="AQ728">
            <v>41.62</v>
          </cell>
          <cell r="AR728">
            <v>65.63</v>
          </cell>
          <cell r="AS728">
            <v>121</v>
          </cell>
          <cell r="AT728">
            <v>180563.4</v>
          </cell>
          <cell r="AU728" t="str">
            <v>이학수법무사</v>
          </cell>
        </row>
        <row r="729">
          <cell r="B729" t="str">
            <v>318-504</v>
          </cell>
          <cell r="C729">
            <v>0</v>
          </cell>
          <cell r="D729" t="str">
            <v>박순례</v>
          </cell>
          <cell r="E729">
            <v>0</v>
          </cell>
          <cell r="F729" t="str">
            <v>470120-2560018</v>
          </cell>
          <cell r="G729" t="str">
            <v>서울특별시 강동구 명일동 44 신동아아파트 8-505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318</v>
          </cell>
          <cell r="AO729">
            <v>5</v>
          </cell>
          <cell r="AP729">
            <v>504</v>
          </cell>
          <cell r="AQ729">
            <v>48.85</v>
          </cell>
          <cell r="AR729">
            <v>76.83</v>
          </cell>
          <cell r="AS729">
            <v>121</v>
          </cell>
          <cell r="AT729">
            <v>180563.4</v>
          </cell>
          <cell r="AU729" t="str">
            <v>이학수법무사</v>
          </cell>
        </row>
        <row r="730">
          <cell r="B730" t="str">
            <v>318-505</v>
          </cell>
          <cell r="C730">
            <v>0</v>
          </cell>
          <cell r="D730" t="str">
            <v>김홍헌</v>
          </cell>
          <cell r="E730">
            <v>0</v>
          </cell>
          <cell r="F730" t="str">
            <v>680401-1017117</v>
          </cell>
          <cell r="G730" t="str">
            <v>서울 강동구 상일동 121 아파트 318-505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318</v>
          </cell>
          <cell r="AO730">
            <v>5</v>
          </cell>
          <cell r="AP730">
            <v>505</v>
          </cell>
          <cell r="AQ730">
            <v>48.85</v>
          </cell>
          <cell r="AR730">
            <v>76.83</v>
          </cell>
          <cell r="AS730">
            <v>121</v>
          </cell>
          <cell r="AT730">
            <v>180563.4</v>
          </cell>
          <cell r="AU730" t="str">
            <v>이학수법무사</v>
          </cell>
        </row>
        <row r="731">
          <cell r="B731" t="str">
            <v>318-506</v>
          </cell>
          <cell r="C731">
            <v>0</v>
          </cell>
          <cell r="D731" t="str">
            <v>장봉자</v>
          </cell>
          <cell r="E731">
            <v>0</v>
          </cell>
          <cell r="F731" t="str">
            <v>520402-2636517</v>
          </cell>
          <cell r="G731" t="str">
            <v>경기도 시흥시 수인로3395번길 24(신천동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318</v>
          </cell>
          <cell r="AO731">
            <v>5</v>
          </cell>
          <cell r="AP731">
            <v>506</v>
          </cell>
          <cell r="AQ731">
            <v>41.62</v>
          </cell>
          <cell r="AR731">
            <v>65.63</v>
          </cell>
          <cell r="AS731">
            <v>121</v>
          </cell>
          <cell r="AT731">
            <v>180563.4</v>
          </cell>
          <cell r="AU731" t="str">
            <v>이학수법무사</v>
          </cell>
        </row>
        <row r="732">
          <cell r="B732" t="str">
            <v>318-507</v>
          </cell>
          <cell r="C732">
            <v>0</v>
          </cell>
          <cell r="D732" t="str">
            <v>이술분</v>
          </cell>
          <cell r="E732">
            <v>0</v>
          </cell>
          <cell r="F732" t="str">
            <v>230609-2224313</v>
          </cell>
          <cell r="G732" t="str">
            <v>서울 강동구 상일동 121 주공아파트 318동 507호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318</v>
          </cell>
          <cell r="AO732">
            <v>5</v>
          </cell>
          <cell r="AP732">
            <v>507</v>
          </cell>
          <cell r="AQ732">
            <v>41.62</v>
          </cell>
          <cell r="AR732">
            <v>65.63</v>
          </cell>
          <cell r="AS732">
            <v>121</v>
          </cell>
          <cell r="AT732">
            <v>180563.4</v>
          </cell>
          <cell r="AU732" t="str">
            <v>이학수법무사</v>
          </cell>
        </row>
        <row r="733">
          <cell r="B733" t="str">
            <v>318-508</v>
          </cell>
          <cell r="C733">
            <v>0</v>
          </cell>
          <cell r="D733" t="str">
            <v>이점옥</v>
          </cell>
          <cell r="E733">
            <v>0</v>
          </cell>
          <cell r="F733" t="str">
            <v>590712-2804326</v>
          </cell>
          <cell r="G733" t="str">
            <v>서울 강동구 둔촌동 170-1 주공아파트 122동 502호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318</v>
          </cell>
          <cell r="AO733">
            <v>5</v>
          </cell>
          <cell r="AP733">
            <v>508</v>
          </cell>
          <cell r="AQ733">
            <v>48.85</v>
          </cell>
          <cell r="AR733">
            <v>76.83</v>
          </cell>
          <cell r="AS733">
            <v>121</v>
          </cell>
          <cell r="AT733">
            <v>180563.4</v>
          </cell>
          <cell r="AU733" t="str">
            <v>이학수법무사</v>
          </cell>
        </row>
        <row r="734">
          <cell r="B734" t="str">
            <v>319-101</v>
          </cell>
          <cell r="C734">
            <v>0</v>
          </cell>
          <cell r="D734" t="str">
            <v>김영순</v>
          </cell>
          <cell r="E734">
            <v>0</v>
          </cell>
          <cell r="F734" t="str">
            <v>630628-2005618</v>
          </cell>
          <cell r="G734" t="str">
            <v>서울특별시 강동구 천호대로191길 64, 에이동401호(길동, 삼성타운)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319</v>
          </cell>
          <cell r="AO734">
            <v>1</v>
          </cell>
          <cell r="AP734">
            <v>101</v>
          </cell>
          <cell r="AQ734">
            <v>48.85</v>
          </cell>
          <cell r="AR734">
            <v>76.83</v>
          </cell>
          <cell r="AS734">
            <v>121</v>
          </cell>
          <cell r="AT734">
            <v>180563.4</v>
          </cell>
          <cell r="AU734" t="str">
            <v>이학수법무사</v>
          </cell>
        </row>
        <row r="735">
          <cell r="B735" t="str">
            <v>319-102</v>
          </cell>
          <cell r="C735">
            <v>0</v>
          </cell>
          <cell r="D735" t="str">
            <v>구세이</v>
          </cell>
          <cell r="E735">
            <v>0</v>
          </cell>
          <cell r="F735" t="str">
            <v>740102-2228323</v>
          </cell>
          <cell r="G735" t="str">
            <v>서울 강동구 고덕동 212 주공아파트 262-405
오산시 오산동 843-3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 t="str">
            <v>구성봉</v>
          </cell>
          <cell r="Z735">
            <v>0</v>
          </cell>
          <cell r="AA735" t="str">
            <v>700529-1228312</v>
          </cell>
          <cell r="AB735" t="str">
            <v>서울 강동구 고덕동 212 주공아파트 262-405
오산시 오산동 843-3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319</v>
          </cell>
          <cell r="AO735">
            <v>1</v>
          </cell>
          <cell r="AP735">
            <v>102</v>
          </cell>
          <cell r="AQ735">
            <v>41.62</v>
          </cell>
          <cell r="AR735">
            <v>65.63</v>
          </cell>
          <cell r="AS735">
            <v>121</v>
          </cell>
          <cell r="AT735">
            <v>180563.4</v>
          </cell>
          <cell r="AU735" t="str">
            <v>이학수법무사</v>
          </cell>
        </row>
        <row r="736">
          <cell r="B736" t="str">
            <v>319-103</v>
          </cell>
          <cell r="C736">
            <v>0</v>
          </cell>
          <cell r="D736" t="str">
            <v>김성하</v>
          </cell>
          <cell r="E736">
            <v>0</v>
          </cell>
          <cell r="F736" t="str">
            <v>770630-1817017</v>
          </cell>
          <cell r="G736" t="str">
            <v>서울특별시 강동구 암사동 501-8 와이엔오피스텔 306호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319</v>
          </cell>
          <cell r="AO736">
            <v>1</v>
          </cell>
          <cell r="AP736">
            <v>103</v>
          </cell>
          <cell r="AQ736">
            <v>41.62</v>
          </cell>
          <cell r="AR736">
            <v>65.63</v>
          </cell>
          <cell r="AS736">
            <v>121</v>
          </cell>
          <cell r="AT736">
            <v>180563.4</v>
          </cell>
          <cell r="AU736" t="str">
            <v>이학수법무사</v>
          </cell>
        </row>
        <row r="737">
          <cell r="B737" t="str">
            <v>319-104</v>
          </cell>
          <cell r="C737">
            <v>0</v>
          </cell>
          <cell r="D737" t="str">
            <v>안월순</v>
          </cell>
          <cell r="E737">
            <v>0</v>
          </cell>
          <cell r="F737" t="str">
            <v>550129-2019324</v>
          </cell>
          <cell r="G737" t="str">
            <v>서울특별시 강동구 고덕로80길 13, 319동 104호(상일동, 주공아파트)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319</v>
          </cell>
          <cell r="AO737">
            <v>1</v>
          </cell>
          <cell r="AP737">
            <v>104</v>
          </cell>
          <cell r="AQ737">
            <v>48.85</v>
          </cell>
          <cell r="AR737">
            <v>76.83</v>
          </cell>
          <cell r="AS737">
            <v>121</v>
          </cell>
          <cell r="AT737">
            <v>180563.4</v>
          </cell>
          <cell r="AU737" t="str">
            <v>이학수법무사</v>
          </cell>
        </row>
        <row r="738">
          <cell r="B738" t="str">
            <v>319-105</v>
          </cell>
          <cell r="C738">
            <v>0</v>
          </cell>
          <cell r="D738" t="str">
            <v>조인래</v>
          </cell>
          <cell r="E738">
            <v>0</v>
          </cell>
          <cell r="F738" t="str">
            <v>571115-1031129</v>
          </cell>
          <cell r="G738" t="str">
            <v>서울 노원구 공릉동 366-26 동일주택 201호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319</v>
          </cell>
          <cell r="AO738">
            <v>1</v>
          </cell>
          <cell r="AP738">
            <v>105</v>
          </cell>
          <cell r="AQ738">
            <v>48.85</v>
          </cell>
          <cell r="AR738">
            <v>76.83</v>
          </cell>
          <cell r="AS738">
            <v>121</v>
          </cell>
          <cell r="AT738">
            <v>180563.4</v>
          </cell>
          <cell r="AU738" t="str">
            <v>이학수법무사</v>
          </cell>
        </row>
        <row r="739">
          <cell r="B739" t="str">
            <v>319-106</v>
          </cell>
          <cell r="C739">
            <v>0</v>
          </cell>
          <cell r="D739" t="str">
            <v>김준호</v>
          </cell>
          <cell r="E739">
            <v>0</v>
          </cell>
          <cell r="F739" t="str">
            <v>470418-1011911</v>
          </cell>
          <cell r="G739" t="str">
            <v>서울 강동구 상일동 121 주공아파트 326-201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 t="str">
            <v>이순례</v>
          </cell>
          <cell r="Z739">
            <v>0</v>
          </cell>
          <cell r="AA739" t="str">
            <v>561012-2011922</v>
          </cell>
          <cell r="AB739" t="str">
            <v>서울 강동구 상일동 121 주공아파트 326-201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319</v>
          </cell>
          <cell r="AO739">
            <v>1</v>
          </cell>
          <cell r="AP739">
            <v>106</v>
          </cell>
          <cell r="AQ739">
            <v>41.62</v>
          </cell>
          <cell r="AR739">
            <v>65.63</v>
          </cell>
          <cell r="AS739">
            <v>121</v>
          </cell>
          <cell r="AT739">
            <v>180563.4</v>
          </cell>
          <cell r="AU739" t="str">
            <v>이학수법무사</v>
          </cell>
        </row>
        <row r="740">
          <cell r="B740" t="str">
            <v>319-107</v>
          </cell>
          <cell r="C740">
            <v>0</v>
          </cell>
          <cell r="D740" t="str">
            <v>변해준</v>
          </cell>
          <cell r="E740">
            <v>0</v>
          </cell>
          <cell r="F740" t="str">
            <v>530803-1249317</v>
          </cell>
          <cell r="G740" t="str">
            <v>서울 강동구 상일동 121 주공아파트 358동 106호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319</v>
          </cell>
          <cell r="AO740">
            <v>1</v>
          </cell>
          <cell r="AP740">
            <v>107</v>
          </cell>
          <cell r="AQ740">
            <v>41.62</v>
          </cell>
          <cell r="AR740">
            <v>65.63</v>
          </cell>
          <cell r="AS740">
            <v>121</v>
          </cell>
          <cell r="AT740">
            <v>180563.4</v>
          </cell>
          <cell r="AU740" t="str">
            <v>이학수법무사</v>
          </cell>
        </row>
        <row r="741">
          <cell r="B741" t="str">
            <v>319-108</v>
          </cell>
          <cell r="C741">
            <v>0</v>
          </cell>
          <cell r="D741" t="str">
            <v>황현락</v>
          </cell>
          <cell r="E741">
            <v>0</v>
          </cell>
          <cell r="F741" t="str">
            <v>590410-1812344</v>
          </cell>
          <cell r="G741" t="str">
            <v>전라북도 익산시 동서로61길 34, 201동 117호(어양동, 부영아파트)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319</v>
          </cell>
          <cell r="AO741">
            <v>1</v>
          </cell>
          <cell r="AP741">
            <v>108</v>
          </cell>
          <cell r="AQ741">
            <v>48.85</v>
          </cell>
          <cell r="AR741">
            <v>76.83</v>
          </cell>
          <cell r="AS741">
            <v>121</v>
          </cell>
          <cell r="AT741">
            <v>180563.4</v>
          </cell>
          <cell r="AU741" t="str">
            <v>이학수법무사</v>
          </cell>
        </row>
        <row r="742">
          <cell r="B742" t="str">
            <v>319-201</v>
          </cell>
          <cell r="C742">
            <v>0</v>
          </cell>
          <cell r="D742" t="str">
            <v>김미희</v>
          </cell>
          <cell r="E742">
            <v>0</v>
          </cell>
          <cell r="F742" t="str">
            <v>590821-2350619</v>
          </cell>
          <cell r="G742" t="str">
            <v>서울특별시 강남구 광평로19길 15, 108동 703호(일원동, 목련타운(아))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319</v>
          </cell>
          <cell r="AO742">
            <v>2</v>
          </cell>
          <cell r="AP742">
            <v>201</v>
          </cell>
          <cell r="AQ742">
            <v>48.85</v>
          </cell>
          <cell r="AR742">
            <v>76.83</v>
          </cell>
          <cell r="AS742">
            <v>121</v>
          </cell>
          <cell r="AT742">
            <v>180563.4</v>
          </cell>
          <cell r="AU742" t="str">
            <v>이학수법무사</v>
          </cell>
        </row>
        <row r="743">
          <cell r="B743" t="str">
            <v>319-202</v>
          </cell>
          <cell r="C743">
            <v>0</v>
          </cell>
          <cell r="D743" t="str">
            <v>이명옥</v>
          </cell>
          <cell r="E743">
            <v>0</v>
          </cell>
          <cell r="F743" t="str">
            <v>321101-2079414</v>
          </cell>
          <cell r="G743" t="str">
            <v>서울 강동구 상일동 121 주공아파트 319동 202호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319</v>
          </cell>
          <cell r="AO743">
            <v>2</v>
          </cell>
          <cell r="AP743">
            <v>202</v>
          </cell>
          <cell r="AQ743">
            <v>41.62</v>
          </cell>
          <cell r="AR743">
            <v>65.63</v>
          </cell>
          <cell r="AS743">
            <v>121</v>
          </cell>
          <cell r="AT743">
            <v>180563.4</v>
          </cell>
          <cell r="AU743" t="str">
            <v>이학수법무사</v>
          </cell>
        </row>
        <row r="744">
          <cell r="B744" t="str">
            <v>319-203</v>
          </cell>
          <cell r="C744">
            <v>0</v>
          </cell>
          <cell r="D744" t="str">
            <v>최민숙</v>
          </cell>
          <cell r="E744">
            <v>0</v>
          </cell>
          <cell r="F744" t="str">
            <v>600108-2236711</v>
          </cell>
          <cell r="G744" t="str">
            <v>서울 송파구 가락동 175-17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319</v>
          </cell>
          <cell r="AO744">
            <v>2</v>
          </cell>
          <cell r="AP744">
            <v>203</v>
          </cell>
          <cell r="AQ744">
            <v>41.62</v>
          </cell>
          <cell r="AR744">
            <v>65.63</v>
          </cell>
          <cell r="AS744">
            <v>121</v>
          </cell>
          <cell r="AT744">
            <v>180563.4</v>
          </cell>
          <cell r="AU744" t="str">
            <v>이학수법무사</v>
          </cell>
        </row>
        <row r="745">
          <cell r="B745" t="str">
            <v>319-204</v>
          </cell>
          <cell r="C745">
            <v>0</v>
          </cell>
          <cell r="D745" t="str">
            <v>차을순</v>
          </cell>
          <cell r="E745">
            <v>0</v>
          </cell>
          <cell r="F745" t="str">
            <v>490122-2018018</v>
          </cell>
          <cell r="G745" t="str">
            <v>서울 광진구 화양동 86-3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319</v>
          </cell>
          <cell r="AO745">
            <v>2</v>
          </cell>
          <cell r="AP745">
            <v>204</v>
          </cell>
          <cell r="AQ745">
            <v>48.85</v>
          </cell>
          <cell r="AR745">
            <v>76.83</v>
          </cell>
          <cell r="AS745">
            <v>121</v>
          </cell>
          <cell r="AT745">
            <v>180563.4</v>
          </cell>
          <cell r="AU745" t="str">
            <v>이학수법무사</v>
          </cell>
        </row>
        <row r="746">
          <cell r="B746" t="str">
            <v>319-205</v>
          </cell>
          <cell r="C746">
            <v>0</v>
          </cell>
          <cell r="D746" t="str">
            <v>김종식</v>
          </cell>
          <cell r="E746">
            <v>0</v>
          </cell>
          <cell r="F746" t="str">
            <v>560628-1541110</v>
          </cell>
          <cell r="G746" t="str">
            <v>서울특별시 강동구 상일동 124 주공아파트 614동 206호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319</v>
          </cell>
          <cell r="AO746">
            <v>2</v>
          </cell>
          <cell r="AP746">
            <v>205</v>
          </cell>
          <cell r="AQ746">
            <v>48.85</v>
          </cell>
          <cell r="AR746">
            <v>76.83</v>
          </cell>
          <cell r="AS746">
            <v>121</v>
          </cell>
          <cell r="AT746">
            <v>180563.4</v>
          </cell>
          <cell r="AU746" t="str">
            <v>이학수법무사</v>
          </cell>
        </row>
        <row r="747">
          <cell r="B747" t="str">
            <v>319-206</v>
          </cell>
          <cell r="C747">
            <v>0</v>
          </cell>
          <cell r="D747" t="str">
            <v>봉하창</v>
          </cell>
          <cell r="E747">
            <v>0</v>
          </cell>
          <cell r="F747" t="str">
            <v>610501-2388211</v>
          </cell>
          <cell r="G747" t="str">
            <v>성남시 분당구 정자동 107 한솔마을 307동 402호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319</v>
          </cell>
          <cell r="AO747">
            <v>2</v>
          </cell>
          <cell r="AP747">
            <v>206</v>
          </cell>
          <cell r="AQ747">
            <v>41.62</v>
          </cell>
          <cell r="AR747">
            <v>65.63</v>
          </cell>
          <cell r="AS747">
            <v>121</v>
          </cell>
          <cell r="AT747">
            <v>180563.4</v>
          </cell>
          <cell r="AU747" t="str">
            <v>이학수법무사</v>
          </cell>
        </row>
        <row r="748">
          <cell r="B748" t="str">
            <v>319-207</v>
          </cell>
          <cell r="C748">
            <v>0</v>
          </cell>
          <cell r="D748" t="str">
            <v>안홍자</v>
          </cell>
          <cell r="E748">
            <v>0</v>
          </cell>
          <cell r="F748" t="str">
            <v>610320-2018319</v>
          </cell>
          <cell r="G748" t="str">
            <v>서울 강동구 명일동 270 삼익아파트 8-605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319</v>
          </cell>
          <cell r="AO748">
            <v>2</v>
          </cell>
          <cell r="AP748">
            <v>207</v>
          </cell>
          <cell r="AQ748">
            <v>41.62</v>
          </cell>
          <cell r="AR748">
            <v>65.63</v>
          </cell>
          <cell r="AS748">
            <v>121</v>
          </cell>
          <cell r="AT748">
            <v>180563.4</v>
          </cell>
          <cell r="AU748" t="str">
            <v>이학수법무사</v>
          </cell>
        </row>
        <row r="749">
          <cell r="B749" t="str">
            <v>319-208</v>
          </cell>
          <cell r="C749">
            <v>0</v>
          </cell>
          <cell r="D749" t="str">
            <v>이지운</v>
          </cell>
          <cell r="E749">
            <v>0</v>
          </cell>
          <cell r="F749" t="str">
            <v>731124-2067021</v>
          </cell>
          <cell r="G749" t="str">
            <v>서울 송파구 가락동 52-1 효성빌라 5-301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319</v>
          </cell>
          <cell r="AO749">
            <v>2</v>
          </cell>
          <cell r="AP749">
            <v>208</v>
          </cell>
          <cell r="AQ749">
            <v>48.85</v>
          </cell>
          <cell r="AR749">
            <v>76.83</v>
          </cell>
          <cell r="AS749">
            <v>121</v>
          </cell>
          <cell r="AT749">
            <v>180563.4</v>
          </cell>
          <cell r="AU749" t="str">
            <v>이학수법무사</v>
          </cell>
        </row>
        <row r="750">
          <cell r="B750" t="str">
            <v>319-301</v>
          </cell>
          <cell r="C750">
            <v>0</v>
          </cell>
          <cell r="D750" t="str">
            <v>김경무</v>
          </cell>
          <cell r="E750">
            <v>0</v>
          </cell>
          <cell r="F750" t="str">
            <v>550311-1011711</v>
          </cell>
          <cell r="G750" t="str">
            <v>서울특별시 강동구 고덕로80길 13, 319동 301호(상일동, 주공아파트)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 t="str">
            <v>박순열</v>
          </cell>
          <cell r="Z750">
            <v>0</v>
          </cell>
          <cell r="AA750" t="str">
            <v>591215-2247036</v>
          </cell>
          <cell r="AB750" t="str">
            <v>서울특별시 강동구 고덕로80길 13, 319동 301호(상일동, 주공아파트)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319</v>
          </cell>
          <cell r="AO750">
            <v>3</v>
          </cell>
          <cell r="AP750">
            <v>301</v>
          </cell>
          <cell r="AQ750">
            <v>48.85</v>
          </cell>
          <cell r="AR750">
            <v>76.83</v>
          </cell>
          <cell r="AS750">
            <v>121</v>
          </cell>
          <cell r="AT750">
            <v>180563.4</v>
          </cell>
          <cell r="AU750" t="str">
            <v>이학수법무사</v>
          </cell>
        </row>
        <row r="751">
          <cell r="B751" t="str">
            <v>319-302</v>
          </cell>
          <cell r="C751">
            <v>0</v>
          </cell>
          <cell r="D751" t="str">
            <v>김수정</v>
          </cell>
          <cell r="E751">
            <v>0</v>
          </cell>
          <cell r="F751" t="str">
            <v>701203-2030716</v>
          </cell>
          <cell r="G751" t="str">
            <v>경기도 의정부시 민락동 691-1 산들마을 신안아파트 103-30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319</v>
          </cell>
          <cell r="AO751">
            <v>3</v>
          </cell>
          <cell r="AP751">
            <v>302</v>
          </cell>
          <cell r="AQ751">
            <v>41.62</v>
          </cell>
          <cell r="AR751">
            <v>65.63</v>
          </cell>
          <cell r="AS751">
            <v>121</v>
          </cell>
          <cell r="AT751">
            <v>180563.4</v>
          </cell>
          <cell r="AU751" t="str">
            <v>이학수법무사</v>
          </cell>
        </row>
        <row r="752">
          <cell r="B752" t="str">
            <v>319-303</v>
          </cell>
          <cell r="C752">
            <v>0</v>
          </cell>
          <cell r="D752" t="str">
            <v>박은주</v>
          </cell>
          <cell r="E752">
            <v>0</v>
          </cell>
          <cell r="F752" t="str">
            <v>621020-2030314</v>
          </cell>
          <cell r="G752" t="str">
            <v>서울 강동구 길동 산1-1 삼익파크맨숀 510-403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319</v>
          </cell>
          <cell r="AO752">
            <v>3</v>
          </cell>
          <cell r="AP752">
            <v>303</v>
          </cell>
          <cell r="AQ752">
            <v>41.62</v>
          </cell>
          <cell r="AR752">
            <v>65.63</v>
          </cell>
          <cell r="AS752">
            <v>121</v>
          </cell>
          <cell r="AT752">
            <v>180563.4</v>
          </cell>
          <cell r="AU752" t="str">
            <v>이학수법무사</v>
          </cell>
        </row>
        <row r="753">
          <cell r="B753" t="str">
            <v>319-304</v>
          </cell>
          <cell r="C753">
            <v>0</v>
          </cell>
          <cell r="D753" t="str">
            <v>김진원</v>
          </cell>
          <cell r="E753">
            <v>0</v>
          </cell>
          <cell r="F753" t="str">
            <v>720830-1392311</v>
          </cell>
          <cell r="G753" t="str">
            <v>서울특별시 강동구 상일동 121 주공아파트 319-30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319</v>
          </cell>
          <cell r="AO753">
            <v>3</v>
          </cell>
          <cell r="AP753">
            <v>304</v>
          </cell>
          <cell r="AQ753">
            <v>48.85</v>
          </cell>
          <cell r="AR753">
            <v>76.83</v>
          </cell>
          <cell r="AS753">
            <v>121</v>
          </cell>
          <cell r="AT753">
            <v>180563.4</v>
          </cell>
          <cell r="AU753" t="str">
            <v>이학수법무사</v>
          </cell>
        </row>
        <row r="754">
          <cell r="B754" t="str">
            <v>319-305</v>
          </cell>
          <cell r="C754">
            <v>0</v>
          </cell>
          <cell r="D754" t="str">
            <v>나웅진</v>
          </cell>
          <cell r="E754">
            <v>0</v>
          </cell>
          <cell r="F754" t="str">
            <v>711216-1056716</v>
          </cell>
          <cell r="G754" t="str">
            <v>서울 강동구 상일동 121 주공아파트 319-305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319</v>
          </cell>
          <cell r="AO754">
            <v>3</v>
          </cell>
          <cell r="AP754">
            <v>305</v>
          </cell>
          <cell r="AQ754">
            <v>48.85</v>
          </cell>
          <cell r="AR754">
            <v>76.83</v>
          </cell>
          <cell r="AS754">
            <v>121</v>
          </cell>
          <cell r="AT754">
            <v>180563.4</v>
          </cell>
          <cell r="AU754" t="str">
            <v>이학수법무사</v>
          </cell>
        </row>
        <row r="755">
          <cell r="B755" t="str">
            <v>319-306</v>
          </cell>
          <cell r="C755">
            <v>0</v>
          </cell>
          <cell r="D755" t="str">
            <v>김인석</v>
          </cell>
          <cell r="E755">
            <v>0</v>
          </cell>
          <cell r="F755" t="str">
            <v>700408-1079116</v>
          </cell>
          <cell r="G755" t="str">
            <v>서울 강동구 암사동 413 강동아파트 60-10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319</v>
          </cell>
          <cell r="AO755">
            <v>3</v>
          </cell>
          <cell r="AP755">
            <v>306</v>
          </cell>
          <cell r="AQ755">
            <v>41.62</v>
          </cell>
          <cell r="AR755">
            <v>65.63</v>
          </cell>
          <cell r="AS755">
            <v>121</v>
          </cell>
          <cell r="AT755">
            <v>180563.4</v>
          </cell>
          <cell r="AU755" t="str">
            <v>이학수법무사</v>
          </cell>
        </row>
        <row r="756">
          <cell r="B756" t="str">
            <v>319-307</v>
          </cell>
          <cell r="C756">
            <v>0</v>
          </cell>
          <cell r="D756" t="str">
            <v>최흥규</v>
          </cell>
          <cell r="E756">
            <v>0</v>
          </cell>
          <cell r="F756" t="str">
            <v>761201-1906715</v>
          </cell>
          <cell r="G756" t="str">
            <v>서울특별시 영등포구 여의대방로61길 19, 206호(신길동, 삼두아파트)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319</v>
          </cell>
          <cell r="AO756">
            <v>3</v>
          </cell>
          <cell r="AP756">
            <v>307</v>
          </cell>
          <cell r="AQ756">
            <v>41.62</v>
          </cell>
          <cell r="AR756">
            <v>65.63</v>
          </cell>
          <cell r="AS756">
            <v>121</v>
          </cell>
          <cell r="AT756">
            <v>180563.4</v>
          </cell>
          <cell r="AU756" t="str">
            <v>이학수법무사</v>
          </cell>
        </row>
        <row r="757">
          <cell r="B757" t="str">
            <v>319-308</v>
          </cell>
          <cell r="C757">
            <v>0</v>
          </cell>
          <cell r="D757" t="str">
            <v>김완식</v>
          </cell>
          <cell r="E757">
            <v>0</v>
          </cell>
          <cell r="F757" t="str">
            <v>461203-1017611</v>
          </cell>
          <cell r="G757" t="str">
            <v>서울 강동구 상일동 121 주공아파트 319-308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319</v>
          </cell>
          <cell r="AO757">
            <v>3</v>
          </cell>
          <cell r="AP757">
            <v>308</v>
          </cell>
          <cell r="AQ757">
            <v>48.85</v>
          </cell>
          <cell r="AR757">
            <v>76.83</v>
          </cell>
          <cell r="AS757">
            <v>121</v>
          </cell>
          <cell r="AT757">
            <v>180563.4</v>
          </cell>
          <cell r="AU757" t="str">
            <v>이학수법무사</v>
          </cell>
        </row>
        <row r="758">
          <cell r="B758" t="str">
            <v>319-401</v>
          </cell>
          <cell r="C758">
            <v>0</v>
          </cell>
          <cell r="D758" t="str">
            <v>권명자</v>
          </cell>
          <cell r="E758">
            <v>0</v>
          </cell>
          <cell r="F758" t="str">
            <v>601116-2775725</v>
          </cell>
          <cell r="G758" t="str">
            <v>서울 광진구 중곡동 683 광덕아파트 101-304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319</v>
          </cell>
          <cell r="AO758">
            <v>4</v>
          </cell>
          <cell r="AP758">
            <v>401</v>
          </cell>
          <cell r="AQ758">
            <v>48.85</v>
          </cell>
          <cell r="AR758">
            <v>76.83</v>
          </cell>
          <cell r="AS758">
            <v>121</v>
          </cell>
          <cell r="AT758">
            <v>180563.4</v>
          </cell>
          <cell r="AU758" t="str">
            <v>이학수법무사</v>
          </cell>
        </row>
        <row r="759">
          <cell r="B759" t="str">
            <v>319-402</v>
          </cell>
          <cell r="C759">
            <v>0</v>
          </cell>
          <cell r="D759" t="str">
            <v>김영준</v>
          </cell>
          <cell r="E759">
            <v>0</v>
          </cell>
          <cell r="F759" t="str">
            <v>641203-1000320</v>
          </cell>
          <cell r="G759" t="str">
            <v>서울특별시 강동구 상암로 11, 104동 605호(암사동, 선사현대아파트)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319</v>
          </cell>
          <cell r="AO759">
            <v>4</v>
          </cell>
          <cell r="AP759">
            <v>402</v>
          </cell>
          <cell r="AQ759">
            <v>41.62</v>
          </cell>
          <cell r="AR759">
            <v>65.63</v>
          </cell>
          <cell r="AS759">
            <v>121</v>
          </cell>
          <cell r="AT759">
            <v>180563.4</v>
          </cell>
          <cell r="AU759" t="str">
            <v>이학수법무사</v>
          </cell>
        </row>
        <row r="760">
          <cell r="B760" t="str">
            <v>319-403</v>
          </cell>
          <cell r="C760">
            <v>0</v>
          </cell>
          <cell r="D760" t="str">
            <v>최재범</v>
          </cell>
          <cell r="E760">
            <v>0</v>
          </cell>
          <cell r="F760" t="str">
            <v>720818-1074410</v>
          </cell>
          <cell r="G760" t="str">
            <v>서울특별시 강동구 상일동 121 주공아파트 319-403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 t="str">
            <v>강현주</v>
          </cell>
          <cell r="Z760">
            <v>0</v>
          </cell>
          <cell r="AA760" t="str">
            <v>740820-2829316</v>
          </cell>
          <cell r="AB760" t="str">
            <v>서울특별시 강동구 상일동 121 주공아파트 319-403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319</v>
          </cell>
          <cell r="AO760">
            <v>4</v>
          </cell>
          <cell r="AP760">
            <v>403</v>
          </cell>
          <cell r="AQ760">
            <v>41.62</v>
          </cell>
          <cell r="AR760">
            <v>65.63</v>
          </cell>
          <cell r="AS760">
            <v>121</v>
          </cell>
          <cell r="AT760">
            <v>180563.4</v>
          </cell>
          <cell r="AU760" t="str">
            <v>이학수법무사</v>
          </cell>
        </row>
        <row r="761">
          <cell r="B761" t="str">
            <v>319-404</v>
          </cell>
          <cell r="C761">
            <v>0</v>
          </cell>
          <cell r="D761" t="str">
            <v>서순점</v>
          </cell>
          <cell r="E761">
            <v>0</v>
          </cell>
          <cell r="F761" t="str">
            <v>520105-2829210</v>
          </cell>
          <cell r="G761" t="str">
            <v>서울특별시 강동구 명일동 28 삼익아파트 508-803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319</v>
          </cell>
          <cell r="AO761">
            <v>4</v>
          </cell>
          <cell r="AP761">
            <v>404</v>
          </cell>
          <cell r="AQ761">
            <v>48.85</v>
          </cell>
          <cell r="AR761">
            <v>76.83</v>
          </cell>
          <cell r="AS761">
            <v>121</v>
          </cell>
          <cell r="AT761">
            <v>180563.4</v>
          </cell>
          <cell r="AU761" t="str">
            <v>이학수법무사</v>
          </cell>
        </row>
        <row r="762">
          <cell r="B762" t="str">
            <v>319-405</v>
          </cell>
          <cell r="C762">
            <v>0</v>
          </cell>
          <cell r="D762" t="str">
            <v>이경숙</v>
          </cell>
          <cell r="E762">
            <v>0</v>
          </cell>
          <cell r="F762" t="str">
            <v>570909-2149837</v>
          </cell>
          <cell r="G762" t="str">
            <v>미국 77065 텍사스주 휴스턴 12502 시애틀슬로우드라이브 122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319</v>
          </cell>
          <cell r="AO762">
            <v>4</v>
          </cell>
          <cell r="AP762">
            <v>405</v>
          </cell>
          <cell r="AQ762">
            <v>48.85</v>
          </cell>
          <cell r="AR762">
            <v>76.83</v>
          </cell>
          <cell r="AS762">
            <v>121</v>
          </cell>
          <cell r="AT762">
            <v>180563.4</v>
          </cell>
          <cell r="AU762" t="str">
            <v>이학수법무사</v>
          </cell>
        </row>
        <row r="763">
          <cell r="B763" t="str">
            <v>319-406</v>
          </cell>
          <cell r="C763">
            <v>0</v>
          </cell>
          <cell r="D763" t="str">
            <v>박미영</v>
          </cell>
          <cell r="E763">
            <v>0</v>
          </cell>
          <cell r="F763" t="str">
            <v>670618-2454634</v>
          </cell>
          <cell r="G763" t="str">
            <v>서울특별시 강동구 고덕로80길 13, 319동 406호(상일동,주공아파트)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319</v>
          </cell>
          <cell r="AO763">
            <v>4</v>
          </cell>
          <cell r="AP763">
            <v>406</v>
          </cell>
          <cell r="AQ763">
            <v>41.62</v>
          </cell>
          <cell r="AR763">
            <v>65.63</v>
          </cell>
          <cell r="AS763">
            <v>121</v>
          </cell>
          <cell r="AT763">
            <v>180563.4</v>
          </cell>
          <cell r="AU763" t="str">
            <v>이학수법무사</v>
          </cell>
        </row>
        <row r="764">
          <cell r="B764" t="str">
            <v>319-407</v>
          </cell>
          <cell r="C764">
            <v>0</v>
          </cell>
          <cell r="D764" t="str">
            <v>김옥진</v>
          </cell>
          <cell r="E764">
            <v>0</v>
          </cell>
          <cell r="F764" t="str">
            <v>560812-2025911</v>
          </cell>
          <cell r="G764" t="str">
            <v>서울 강동구 상일동 121 주공아파트 319-40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319</v>
          </cell>
          <cell r="AO764">
            <v>4</v>
          </cell>
          <cell r="AP764">
            <v>407</v>
          </cell>
          <cell r="AQ764">
            <v>41.62</v>
          </cell>
          <cell r="AR764">
            <v>65.63</v>
          </cell>
          <cell r="AS764">
            <v>121</v>
          </cell>
          <cell r="AT764">
            <v>180563.4</v>
          </cell>
          <cell r="AU764" t="str">
            <v>이학수법무사</v>
          </cell>
        </row>
        <row r="765">
          <cell r="B765" t="str">
            <v>319-408</v>
          </cell>
          <cell r="C765">
            <v>0</v>
          </cell>
          <cell r="D765" t="str">
            <v>손미경</v>
          </cell>
          <cell r="E765">
            <v>0</v>
          </cell>
          <cell r="F765" t="str">
            <v>760505-2450747</v>
          </cell>
          <cell r="G765" t="str">
            <v>서울특별시 강북구 도봉로99길 25-5, 301호(수유동)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319</v>
          </cell>
          <cell r="AO765">
            <v>4</v>
          </cell>
          <cell r="AP765">
            <v>408</v>
          </cell>
          <cell r="AQ765">
            <v>48.85</v>
          </cell>
          <cell r="AR765">
            <v>76.83</v>
          </cell>
          <cell r="AS765">
            <v>121</v>
          </cell>
          <cell r="AT765">
            <v>180563.4</v>
          </cell>
          <cell r="AU765" t="str">
            <v>이학수법무사</v>
          </cell>
        </row>
        <row r="766">
          <cell r="B766" t="str">
            <v>319-501</v>
          </cell>
          <cell r="C766">
            <v>0</v>
          </cell>
          <cell r="D766" t="str">
            <v>황영란</v>
          </cell>
          <cell r="E766">
            <v>0</v>
          </cell>
          <cell r="F766" t="str">
            <v>660111-2328317</v>
          </cell>
          <cell r="G766" t="str">
            <v>서울 강동구 상일동 121 주공아파트 319-50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319</v>
          </cell>
          <cell r="AO766">
            <v>5</v>
          </cell>
          <cell r="AP766">
            <v>501</v>
          </cell>
          <cell r="AQ766">
            <v>48.85</v>
          </cell>
          <cell r="AR766">
            <v>76.83</v>
          </cell>
          <cell r="AS766">
            <v>121</v>
          </cell>
          <cell r="AT766">
            <v>180563.4</v>
          </cell>
          <cell r="AU766" t="str">
            <v>이학수법무사</v>
          </cell>
        </row>
        <row r="767">
          <cell r="B767" t="str">
            <v>319-502</v>
          </cell>
          <cell r="C767">
            <v>0</v>
          </cell>
          <cell r="D767" t="str">
            <v>김태영</v>
          </cell>
          <cell r="E767">
            <v>0</v>
          </cell>
          <cell r="F767" t="str">
            <v>670713-1823411</v>
          </cell>
          <cell r="G767" t="str">
            <v>서울 강동구 상일동 121 주공아파트 319-502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319</v>
          </cell>
          <cell r="AO767">
            <v>5</v>
          </cell>
          <cell r="AP767">
            <v>502</v>
          </cell>
          <cell r="AQ767">
            <v>41.62</v>
          </cell>
          <cell r="AR767">
            <v>65.63</v>
          </cell>
          <cell r="AS767">
            <v>121</v>
          </cell>
          <cell r="AT767">
            <v>180563.4</v>
          </cell>
          <cell r="AU767" t="str">
            <v>이학수법무사</v>
          </cell>
        </row>
        <row r="768">
          <cell r="B768" t="str">
            <v>319-503</v>
          </cell>
          <cell r="C768">
            <v>0</v>
          </cell>
          <cell r="D768" t="str">
            <v>안종음</v>
          </cell>
          <cell r="E768">
            <v>0</v>
          </cell>
          <cell r="F768" t="str">
            <v>670120-1233814</v>
          </cell>
          <cell r="G768" t="str">
            <v>서울 강동구 상일동 121 주공아파트 319-503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319</v>
          </cell>
          <cell r="AO768">
            <v>5</v>
          </cell>
          <cell r="AP768">
            <v>503</v>
          </cell>
          <cell r="AQ768">
            <v>41.62</v>
          </cell>
          <cell r="AR768">
            <v>65.63</v>
          </cell>
          <cell r="AS768">
            <v>121</v>
          </cell>
          <cell r="AT768">
            <v>180563.4</v>
          </cell>
          <cell r="AU768" t="str">
            <v>이학수법무사</v>
          </cell>
        </row>
        <row r="769">
          <cell r="B769" t="str">
            <v>319-504</v>
          </cell>
          <cell r="C769">
            <v>0</v>
          </cell>
          <cell r="D769" t="str">
            <v>윤용진</v>
          </cell>
          <cell r="E769">
            <v>0</v>
          </cell>
          <cell r="F769" t="str">
            <v>700109-1041719</v>
          </cell>
          <cell r="G769" t="str">
            <v>경기도 고양시 일산서구 후곡로 10, 904동 1404호(일산동,후곡마을)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319</v>
          </cell>
          <cell r="AO769">
            <v>5</v>
          </cell>
          <cell r="AP769">
            <v>504</v>
          </cell>
          <cell r="AQ769">
            <v>48.85</v>
          </cell>
          <cell r="AR769">
            <v>76.83</v>
          </cell>
          <cell r="AS769">
            <v>121</v>
          </cell>
          <cell r="AT769">
            <v>180563.4</v>
          </cell>
          <cell r="AU769" t="str">
            <v>이학수법무사</v>
          </cell>
        </row>
        <row r="770">
          <cell r="B770" t="str">
            <v>319-505</v>
          </cell>
          <cell r="C770">
            <v>0</v>
          </cell>
          <cell r="D770" t="str">
            <v>김정권</v>
          </cell>
          <cell r="E770">
            <v>0</v>
          </cell>
          <cell r="F770" t="str">
            <v>500603-1019711</v>
          </cell>
          <cell r="G770" t="str">
            <v>서울 강동구 상일동 121 주공아파트 319동 505호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319</v>
          </cell>
          <cell r="AO770">
            <v>5</v>
          </cell>
          <cell r="AP770">
            <v>505</v>
          </cell>
          <cell r="AQ770">
            <v>48.85</v>
          </cell>
          <cell r="AR770">
            <v>76.83</v>
          </cell>
          <cell r="AS770">
            <v>121</v>
          </cell>
          <cell r="AT770">
            <v>180563.4</v>
          </cell>
          <cell r="AU770" t="str">
            <v>이학수법무사</v>
          </cell>
        </row>
        <row r="771">
          <cell r="B771" t="str">
            <v>319-506</v>
          </cell>
          <cell r="C771">
            <v>0</v>
          </cell>
          <cell r="D771" t="str">
            <v>조동근</v>
          </cell>
          <cell r="E771">
            <v>0</v>
          </cell>
          <cell r="F771" t="str">
            <v>620713-1626321</v>
          </cell>
          <cell r="G771" t="str">
            <v>서울 강동구 상일동 121 주공아파트 319-50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319</v>
          </cell>
          <cell r="AO771">
            <v>5</v>
          </cell>
          <cell r="AP771">
            <v>506</v>
          </cell>
          <cell r="AQ771">
            <v>41.62</v>
          </cell>
          <cell r="AR771">
            <v>65.63</v>
          </cell>
          <cell r="AS771">
            <v>121</v>
          </cell>
          <cell r="AT771">
            <v>180563.4</v>
          </cell>
          <cell r="AU771" t="str">
            <v>이학수법무사</v>
          </cell>
        </row>
        <row r="772">
          <cell r="B772" t="str">
            <v>319-507</v>
          </cell>
          <cell r="C772">
            <v>0</v>
          </cell>
          <cell r="D772" t="str">
            <v>정수례</v>
          </cell>
          <cell r="E772">
            <v>0</v>
          </cell>
          <cell r="F772" t="str">
            <v>790224-2080020</v>
          </cell>
          <cell r="G772" t="str">
            <v>서울특별시 강동구 고덕로10길 14, 201호(암사동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319</v>
          </cell>
          <cell r="AO772">
            <v>5</v>
          </cell>
          <cell r="AP772">
            <v>507</v>
          </cell>
          <cell r="AQ772">
            <v>41.62</v>
          </cell>
          <cell r="AR772">
            <v>65.63</v>
          </cell>
          <cell r="AS772">
            <v>121</v>
          </cell>
          <cell r="AT772">
            <v>180563.4</v>
          </cell>
          <cell r="AU772" t="str">
            <v>이학수법무사</v>
          </cell>
        </row>
        <row r="773">
          <cell r="B773" t="str">
            <v>319-508</v>
          </cell>
          <cell r="C773">
            <v>0</v>
          </cell>
          <cell r="D773" t="str">
            <v>이윤섭</v>
          </cell>
          <cell r="E773">
            <v>0</v>
          </cell>
          <cell r="F773" t="str">
            <v>710714-1769915</v>
          </cell>
          <cell r="G773" t="str">
            <v>서울 송파구 풍납동 261 현대리버빌아파트 308동1510호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 t="str">
            <v>조정화</v>
          </cell>
          <cell r="Z773">
            <v>0</v>
          </cell>
          <cell r="AA773" t="str">
            <v>740310-2808311</v>
          </cell>
          <cell r="AB773" t="str">
            <v>서울 송파구 풍납동 261 현대리버빌아파트 308동1510호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319</v>
          </cell>
          <cell r="AO773">
            <v>5</v>
          </cell>
          <cell r="AP773">
            <v>508</v>
          </cell>
          <cell r="AQ773">
            <v>48.85</v>
          </cell>
          <cell r="AR773">
            <v>76.83</v>
          </cell>
          <cell r="AS773">
            <v>121</v>
          </cell>
          <cell r="AT773">
            <v>180563.4</v>
          </cell>
          <cell r="AU773" t="str">
            <v>이학수법무사</v>
          </cell>
        </row>
        <row r="774">
          <cell r="B774" t="str">
            <v>320-101</v>
          </cell>
          <cell r="C774">
            <v>0</v>
          </cell>
          <cell r="D774" t="str">
            <v>정광호</v>
          </cell>
          <cell r="E774">
            <v>0</v>
          </cell>
          <cell r="F774" t="str">
            <v>721123-1047614</v>
          </cell>
          <cell r="G774" t="str">
            <v>서울 강동구 상일동 121 주공아파트 320-101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320</v>
          </cell>
          <cell r="AO774">
            <v>1</v>
          </cell>
          <cell r="AP774">
            <v>101</v>
          </cell>
          <cell r="AQ774">
            <v>48.85</v>
          </cell>
          <cell r="AR774">
            <v>76.83</v>
          </cell>
          <cell r="AS774">
            <v>121</v>
          </cell>
          <cell r="AT774">
            <v>180563.4</v>
          </cell>
          <cell r="AU774" t="str">
            <v>이학수법무사</v>
          </cell>
        </row>
        <row r="775">
          <cell r="B775" t="str">
            <v>320-102</v>
          </cell>
          <cell r="C775">
            <v>0</v>
          </cell>
          <cell r="D775" t="str">
            <v>김명수</v>
          </cell>
          <cell r="E775">
            <v>0</v>
          </cell>
          <cell r="F775" t="str">
            <v>651103-1068217</v>
          </cell>
          <cell r="G775" t="str">
            <v>경기도 성남시 분당구 서현동 291 효자촌 212-6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 t="str">
            <v>서정연</v>
          </cell>
          <cell r="Z775">
            <v>0</v>
          </cell>
          <cell r="AA775" t="str">
            <v>671114-2243117</v>
          </cell>
          <cell r="AB775" t="str">
            <v>경기도 성남시 분당구 서현동 291 효자촌 212-602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320</v>
          </cell>
          <cell r="AO775">
            <v>1</v>
          </cell>
          <cell r="AP775">
            <v>102</v>
          </cell>
          <cell r="AQ775">
            <v>32.979999999999997</v>
          </cell>
          <cell r="AR775">
            <v>52.01</v>
          </cell>
          <cell r="AS775">
            <v>121</v>
          </cell>
          <cell r="AT775">
            <v>180563.4</v>
          </cell>
          <cell r="AU775" t="str">
            <v>이학수법무사</v>
          </cell>
        </row>
        <row r="776">
          <cell r="B776" t="str">
            <v>320-103</v>
          </cell>
          <cell r="C776">
            <v>0</v>
          </cell>
          <cell r="D776" t="str">
            <v>구덕순</v>
          </cell>
          <cell r="E776">
            <v>0</v>
          </cell>
          <cell r="F776" t="str">
            <v>351215-2006427</v>
          </cell>
          <cell r="G776" t="str">
            <v>서울 중구 황학동 10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320</v>
          </cell>
          <cell r="AO776">
            <v>1</v>
          </cell>
          <cell r="AP776">
            <v>103</v>
          </cell>
          <cell r="AQ776">
            <v>48.85</v>
          </cell>
          <cell r="AR776">
            <v>76.83</v>
          </cell>
          <cell r="AS776">
            <v>121</v>
          </cell>
          <cell r="AT776">
            <v>180563.4</v>
          </cell>
          <cell r="AU776" t="str">
            <v>이학수법무사</v>
          </cell>
        </row>
        <row r="777">
          <cell r="B777" t="str">
            <v>320-104</v>
          </cell>
          <cell r="C777">
            <v>0</v>
          </cell>
          <cell r="D777" t="str">
            <v>김종현</v>
          </cell>
          <cell r="E777">
            <v>0</v>
          </cell>
          <cell r="F777" t="str">
            <v>600627-1634917</v>
          </cell>
          <cell r="G777" t="str">
            <v>경기도 의정부시 신곡동 727-1 한국아파트 611-10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320</v>
          </cell>
          <cell r="AO777">
            <v>1</v>
          </cell>
          <cell r="AP777">
            <v>104</v>
          </cell>
          <cell r="AQ777">
            <v>32.979999999999997</v>
          </cell>
          <cell r="AR777">
            <v>52.01</v>
          </cell>
          <cell r="AS777">
            <v>121</v>
          </cell>
          <cell r="AT777">
            <v>180563.4</v>
          </cell>
          <cell r="AU777" t="str">
            <v>이학수법무사</v>
          </cell>
        </row>
        <row r="778">
          <cell r="B778" t="str">
            <v>320-105</v>
          </cell>
          <cell r="C778">
            <v>0</v>
          </cell>
          <cell r="D778" t="str">
            <v>유영옥</v>
          </cell>
          <cell r="E778">
            <v>0</v>
          </cell>
          <cell r="F778" t="str">
            <v>661115-2036920</v>
          </cell>
          <cell r="G778" t="str">
            <v>서울특별시 강동구 고덕로80길 13, 320동 105호(상일동, 주공아파트)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320</v>
          </cell>
          <cell r="AO778">
            <v>1</v>
          </cell>
          <cell r="AP778">
            <v>105</v>
          </cell>
          <cell r="AQ778">
            <v>32.979999999999997</v>
          </cell>
          <cell r="AR778">
            <v>52.01</v>
          </cell>
          <cell r="AS778">
            <v>121</v>
          </cell>
          <cell r="AT778">
            <v>180563.4</v>
          </cell>
          <cell r="AU778" t="str">
            <v>이학수법무사</v>
          </cell>
        </row>
        <row r="779">
          <cell r="B779" t="str">
            <v>320-106</v>
          </cell>
          <cell r="C779">
            <v>0</v>
          </cell>
          <cell r="D779" t="str">
            <v>장은희</v>
          </cell>
          <cell r="E779">
            <v>0</v>
          </cell>
          <cell r="F779" t="str">
            <v>600402-2052218</v>
          </cell>
          <cell r="G779" t="str">
            <v>서울특별시 송파구 풍납동 413-1 현대아파트 101-402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320</v>
          </cell>
          <cell r="AO779">
            <v>1</v>
          </cell>
          <cell r="AP779">
            <v>106</v>
          </cell>
          <cell r="AQ779">
            <v>48.85</v>
          </cell>
          <cell r="AR779">
            <v>76.83</v>
          </cell>
          <cell r="AS779">
            <v>121</v>
          </cell>
          <cell r="AT779">
            <v>180563.4</v>
          </cell>
          <cell r="AU779" t="str">
            <v>이학수법무사</v>
          </cell>
        </row>
        <row r="780">
          <cell r="B780" t="str">
            <v>320-201</v>
          </cell>
          <cell r="C780">
            <v>0</v>
          </cell>
          <cell r="D780" t="str">
            <v>박선희</v>
          </cell>
          <cell r="E780">
            <v>0</v>
          </cell>
          <cell r="F780" t="str">
            <v>761125-2019710</v>
          </cell>
          <cell r="G780" t="str">
            <v>서울특별시 송파구 가락동 21-6 가락2차쌍용아파트 104-1804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320</v>
          </cell>
          <cell r="AO780">
            <v>2</v>
          </cell>
          <cell r="AP780">
            <v>201</v>
          </cell>
          <cell r="AQ780">
            <v>48.85</v>
          </cell>
          <cell r="AR780">
            <v>76.83</v>
          </cell>
          <cell r="AS780">
            <v>121</v>
          </cell>
          <cell r="AT780">
            <v>180563.4</v>
          </cell>
          <cell r="AU780" t="str">
            <v>이학수법무사</v>
          </cell>
        </row>
        <row r="781">
          <cell r="B781" t="str">
            <v>320-202</v>
          </cell>
          <cell r="C781">
            <v>0</v>
          </cell>
          <cell r="D781" t="str">
            <v>임인규</v>
          </cell>
          <cell r="E781">
            <v>0</v>
          </cell>
          <cell r="F781" t="str">
            <v>421226-2036411</v>
          </cell>
          <cell r="G781" t="str">
            <v>서울 강동구 상일동 121 주공아파트 320동 202호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320</v>
          </cell>
          <cell r="AO781">
            <v>2</v>
          </cell>
          <cell r="AP781">
            <v>202</v>
          </cell>
          <cell r="AQ781">
            <v>41.62</v>
          </cell>
          <cell r="AR781">
            <v>65.63</v>
          </cell>
          <cell r="AS781">
            <v>121</v>
          </cell>
          <cell r="AT781">
            <v>180563.4</v>
          </cell>
          <cell r="AU781" t="str">
            <v>이학수법무사</v>
          </cell>
        </row>
        <row r="782">
          <cell r="B782" t="str">
            <v>320-203</v>
          </cell>
          <cell r="C782">
            <v>0</v>
          </cell>
          <cell r="D782" t="str">
            <v>신석규</v>
          </cell>
          <cell r="E782">
            <v>0</v>
          </cell>
          <cell r="F782" t="str">
            <v>560221-1902317</v>
          </cell>
          <cell r="G782" t="str">
            <v>서울시 강동구 상일동 121주공아파트 320동 203호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320</v>
          </cell>
          <cell r="AO782">
            <v>2</v>
          </cell>
          <cell r="AP782">
            <v>203</v>
          </cell>
          <cell r="AQ782">
            <v>48.85</v>
          </cell>
          <cell r="AR782">
            <v>76.83</v>
          </cell>
          <cell r="AS782">
            <v>121</v>
          </cell>
          <cell r="AT782">
            <v>180563.4</v>
          </cell>
          <cell r="AU782" t="str">
            <v>이학수법무사</v>
          </cell>
        </row>
        <row r="783">
          <cell r="B783" t="str">
            <v>320-204</v>
          </cell>
          <cell r="C783">
            <v>0</v>
          </cell>
          <cell r="D783" t="str">
            <v>이갑채</v>
          </cell>
          <cell r="E783">
            <v>0</v>
          </cell>
          <cell r="F783" t="str">
            <v>480222-1930915</v>
          </cell>
          <cell r="G783" t="str">
            <v>경기도 하남시 역말로 20, 104호(덕풍동, 가화만사성 아파트)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320</v>
          </cell>
          <cell r="AO783">
            <v>2</v>
          </cell>
          <cell r="AP783">
            <v>204</v>
          </cell>
          <cell r="AQ783">
            <v>41.62</v>
          </cell>
          <cell r="AR783">
            <v>65.63</v>
          </cell>
          <cell r="AS783">
            <v>121</v>
          </cell>
          <cell r="AT783">
            <v>180563.4</v>
          </cell>
          <cell r="AU783" t="str">
            <v>이학수법무사</v>
          </cell>
        </row>
        <row r="784">
          <cell r="B784" t="str">
            <v>320-205</v>
          </cell>
          <cell r="C784">
            <v>0</v>
          </cell>
          <cell r="D784" t="str">
            <v>조의웅</v>
          </cell>
          <cell r="E784">
            <v>0</v>
          </cell>
          <cell r="F784" t="str">
            <v>440807-1029924</v>
          </cell>
          <cell r="G784" t="str">
            <v>서울 강동구 상일동 121 주공아파트 320동 205호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320</v>
          </cell>
          <cell r="AO784">
            <v>2</v>
          </cell>
          <cell r="AP784">
            <v>205</v>
          </cell>
          <cell r="AQ784">
            <v>41.62</v>
          </cell>
          <cell r="AR784">
            <v>65.63</v>
          </cell>
          <cell r="AS784">
            <v>121</v>
          </cell>
          <cell r="AT784">
            <v>180563.4</v>
          </cell>
          <cell r="AU784" t="str">
            <v>이학수법무사</v>
          </cell>
        </row>
        <row r="785">
          <cell r="B785" t="str">
            <v>320-206</v>
          </cell>
          <cell r="C785">
            <v>0</v>
          </cell>
          <cell r="D785" t="str">
            <v>장정섭</v>
          </cell>
          <cell r="E785">
            <v>0</v>
          </cell>
          <cell r="F785" t="str">
            <v>620818-1925115</v>
          </cell>
          <cell r="G785" t="str">
            <v>서울 강동구 상일동 121 주공아파트 320동 206호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320</v>
          </cell>
          <cell r="AO785">
            <v>2</v>
          </cell>
          <cell r="AP785">
            <v>206</v>
          </cell>
          <cell r="AQ785">
            <v>48.85</v>
          </cell>
          <cell r="AR785">
            <v>76.83</v>
          </cell>
          <cell r="AS785">
            <v>121</v>
          </cell>
          <cell r="AT785">
            <v>180563.4</v>
          </cell>
          <cell r="AU785" t="str">
            <v>이학수법무사</v>
          </cell>
        </row>
        <row r="786">
          <cell r="B786" t="str">
            <v>320-301</v>
          </cell>
          <cell r="C786">
            <v>0</v>
          </cell>
          <cell r="D786" t="str">
            <v>박옥금</v>
          </cell>
          <cell r="E786">
            <v>0</v>
          </cell>
          <cell r="F786" t="str">
            <v>440419-2530315</v>
          </cell>
          <cell r="G786" t="str">
            <v>서울특별시 강동구 고덕로80길 13, 320동 301호(상일동, 주공아파트)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320</v>
          </cell>
          <cell r="AO786">
            <v>3</v>
          </cell>
          <cell r="AP786">
            <v>301</v>
          </cell>
          <cell r="AQ786">
            <v>48.85</v>
          </cell>
          <cell r="AR786">
            <v>76.83</v>
          </cell>
          <cell r="AS786">
            <v>121</v>
          </cell>
          <cell r="AT786">
            <v>180563.4</v>
          </cell>
          <cell r="AU786" t="str">
            <v>이학수법무사</v>
          </cell>
        </row>
        <row r="787">
          <cell r="B787" t="str">
            <v>320-302</v>
          </cell>
          <cell r="C787">
            <v>0</v>
          </cell>
          <cell r="D787" t="str">
            <v>이군호</v>
          </cell>
          <cell r="E787">
            <v>0</v>
          </cell>
          <cell r="F787" t="str">
            <v>580708-1047318</v>
          </cell>
          <cell r="G787" t="str">
            <v>서울특별시 강동구 성내동 460 몽촌토성빌라 -403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320</v>
          </cell>
          <cell r="AO787">
            <v>3</v>
          </cell>
          <cell r="AP787">
            <v>302</v>
          </cell>
          <cell r="AQ787">
            <v>41.62</v>
          </cell>
          <cell r="AR787">
            <v>65.63</v>
          </cell>
          <cell r="AS787">
            <v>121</v>
          </cell>
          <cell r="AT787">
            <v>180563.4</v>
          </cell>
          <cell r="AU787" t="str">
            <v>이학수법무사</v>
          </cell>
        </row>
        <row r="788">
          <cell r="B788" t="str">
            <v>320-303</v>
          </cell>
          <cell r="C788">
            <v>0</v>
          </cell>
          <cell r="D788" t="str">
            <v>신완식</v>
          </cell>
          <cell r="E788">
            <v>0</v>
          </cell>
          <cell r="F788" t="str">
            <v>491002-1951517</v>
          </cell>
          <cell r="G788" t="str">
            <v>서울 강동구 상일동 121 주공아파트 320동 303호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320</v>
          </cell>
          <cell r="AO788">
            <v>3</v>
          </cell>
          <cell r="AP788">
            <v>303</v>
          </cell>
          <cell r="AQ788">
            <v>48.85</v>
          </cell>
          <cell r="AR788">
            <v>76.83</v>
          </cell>
          <cell r="AS788">
            <v>121</v>
          </cell>
          <cell r="AT788">
            <v>180563.4</v>
          </cell>
          <cell r="AU788" t="str">
            <v>이학수법무사</v>
          </cell>
        </row>
        <row r="789">
          <cell r="B789" t="str">
            <v>320-304</v>
          </cell>
          <cell r="C789">
            <v>0</v>
          </cell>
          <cell r="D789" t="str">
            <v>고은성</v>
          </cell>
          <cell r="E789">
            <v>0</v>
          </cell>
          <cell r="F789" t="str">
            <v>670209-2545521</v>
          </cell>
          <cell r="G789" t="str">
            <v>군산시 나운동 92 금호타운아파트 203-50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320</v>
          </cell>
          <cell r="AO789">
            <v>3</v>
          </cell>
          <cell r="AP789">
            <v>304</v>
          </cell>
          <cell r="AQ789">
            <v>41.62</v>
          </cell>
          <cell r="AR789">
            <v>65.63</v>
          </cell>
          <cell r="AS789">
            <v>121</v>
          </cell>
          <cell r="AT789">
            <v>180563.4</v>
          </cell>
          <cell r="AU789" t="str">
            <v>이학수법무사</v>
          </cell>
        </row>
        <row r="790">
          <cell r="B790" t="str">
            <v>320-305</v>
          </cell>
          <cell r="C790">
            <v>0</v>
          </cell>
          <cell r="D790" t="str">
            <v>조대현</v>
          </cell>
          <cell r="E790">
            <v>0</v>
          </cell>
          <cell r="F790" t="str">
            <v>761030-1048011</v>
          </cell>
          <cell r="G790" t="str">
            <v>서울특별시 강동구 상일동 121 주공아파트 320-305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320</v>
          </cell>
          <cell r="AO790">
            <v>3</v>
          </cell>
          <cell r="AP790">
            <v>305</v>
          </cell>
          <cell r="AQ790">
            <v>41.62</v>
          </cell>
          <cell r="AR790">
            <v>65.63</v>
          </cell>
          <cell r="AS790">
            <v>121</v>
          </cell>
          <cell r="AT790">
            <v>180563.4</v>
          </cell>
          <cell r="AU790" t="str">
            <v>이학수법무사</v>
          </cell>
        </row>
        <row r="791">
          <cell r="B791" t="str">
            <v>320-306</v>
          </cell>
          <cell r="C791">
            <v>0</v>
          </cell>
          <cell r="D791" t="str">
            <v>최덕근</v>
          </cell>
          <cell r="E791">
            <v>0</v>
          </cell>
          <cell r="F791" t="str">
            <v>630626-2260211</v>
          </cell>
          <cell r="G791" t="str">
            <v>춘천시 퇴계동 430 우성아파트 106-1201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320</v>
          </cell>
          <cell r="AO791">
            <v>3</v>
          </cell>
          <cell r="AP791">
            <v>306</v>
          </cell>
          <cell r="AQ791">
            <v>48.85</v>
          </cell>
          <cell r="AR791">
            <v>76.83</v>
          </cell>
          <cell r="AS791">
            <v>121</v>
          </cell>
          <cell r="AT791">
            <v>180563.4</v>
          </cell>
          <cell r="AU791" t="str">
            <v>이학수법무사</v>
          </cell>
        </row>
        <row r="792">
          <cell r="B792" t="str">
            <v>320-401</v>
          </cell>
          <cell r="C792">
            <v>0</v>
          </cell>
          <cell r="D792" t="str">
            <v>이미희</v>
          </cell>
          <cell r="E792">
            <v>0</v>
          </cell>
          <cell r="F792" t="str">
            <v>690419-2009715</v>
          </cell>
          <cell r="G792" t="str">
            <v>서울 동대문구 전농동 42-9
서울 노원구 공릉동 653-1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 t="str">
            <v>조주환</v>
          </cell>
          <cell r="Z792">
            <v>0</v>
          </cell>
          <cell r="AA792" t="str">
            <v>650110-1009811</v>
          </cell>
          <cell r="AB792" t="str">
            <v>서울 동대문구 전농동 42-9
서울 노원구 공릉동 653-13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320</v>
          </cell>
          <cell r="AO792">
            <v>4</v>
          </cell>
          <cell r="AP792">
            <v>401</v>
          </cell>
          <cell r="AQ792">
            <v>48.85</v>
          </cell>
          <cell r="AR792">
            <v>76.83</v>
          </cell>
          <cell r="AS792">
            <v>121</v>
          </cell>
          <cell r="AT792">
            <v>180563.4</v>
          </cell>
          <cell r="AU792" t="str">
            <v>이학수법무사</v>
          </cell>
        </row>
        <row r="793">
          <cell r="B793" t="str">
            <v>320-402</v>
          </cell>
          <cell r="C793">
            <v>0</v>
          </cell>
          <cell r="D793" t="str">
            <v>황보자희</v>
          </cell>
          <cell r="E793">
            <v>0</v>
          </cell>
          <cell r="F793" t="str">
            <v>840108-2782814</v>
          </cell>
          <cell r="G793" t="str">
            <v>서울특별시 강동구 고덕로80길 13, 320동 402호(상일동, 주공아파트)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320</v>
          </cell>
          <cell r="AO793">
            <v>4</v>
          </cell>
          <cell r="AP793">
            <v>402</v>
          </cell>
          <cell r="AQ793">
            <v>41.62</v>
          </cell>
          <cell r="AR793">
            <v>65.63</v>
          </cell>
          <cell r="AS793">
            <v>121</v>
          </cell>
          <cell r="AT793">
            <v>180563.4</v>
          </cell>
          <cell r="AU793" t="str">
            <v>이학수법무사</v>
          </cell>
        </row>
        <row r="794">
          <cell r="B794" t="str">
            <v>320-403</v>
          </cell>
          <cell r="C794">
            <v>0</v>
          </cell>
          <cell r="D794" t="str">
            <v>고강신</v>
          </cell>
          <cell r="E794">
            <v>0</v>
          </cell>
          <cell r="F794" t="str">
            <v>660309-1056314</v>
          </cell>
          <cell r="G794" t="str">
            <v>경기도 부천시 오정구 고강동 327-3 유호아파트 507
경기도 남양주시 삼숭동 683-1 지에스양주자이아파트 302-704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 t="str">
            <v>박선희</v>
          </cell>
          <cell r="Z794">
            <v>0</v>
          </cell>
          <cell r="AA794" t="str">
            <v>700501-2566422</v>
          </cell>
          <cell r="AB794" t="str">
            <v>경기도 부천시 오정구 고강동 327-3 유호아파트 507
경기도 남양주시 삼숭동 683-1 지에스양주자이아파트 302-704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320</v>
          </cell>
          <cell r="AO794">
            <v>4</v>
          </cell>
          <cell r="AP794">
            <v>403</v>
          </cell>
          <cell r="AQ794">
            <v>48.85</v>
          </cell>
          <cell r="AR794">
            <v>76.83</v>
          </cell>
          <cell r="AS794">
            <v>121</v>
          </cell>
          <cell r="AT794">
            <v>180563.4</v>
          </cell>
          <cell r="AU794" t="str">
            <v>이학수법무사</v>
          </cell>
        </row>
        <row r="795">
          <cell r="B795" t="str">
            <v>320-404</v>
          </cell>
          <cell r="C795">
            <v>0</v>
          </cell>
          <cell r="D795" t="str">
            <v>김경남</v>
          </cell>
          <cell r="E795">
            <v>0</v>
          </cell>
          <cell r="F795" t="str">
            <v>640401-1019315</v>
          </cell>
          <cell r="G795" t="str">
            <v>서울 광진구 구의동 204-32 명성연립 나-101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320</v>
          </cell>
          <cell r="AO795">
            <v>4</v>
          </cell>
          <cell r="AP795">
            <v>404</v>
          </cell>
          <cell r="AQ795">
            <v>41.62</v>
          </cell>
          <cell r="AR795">
            <v>65.63</v>
          </cell>
          <cell r="AS795">
            <v>121</v>
          </cell>
          <cell r="AT795">
            <v>180563.4</v>
          </cell>
          <cell r="AU795" t="str">
            <v>이학수법무사</v>
          </cell>
        </row>
        <row r="796">
          <cell r="B796" t="str">
            <v>320-405</v>
          </cell>
          <cell r="C796">
            <v>0</v>
          </cell>
          <cell r="D796" t="str">
            <v>전은실</v>
          </cell>
          <cell r="E796">
            <v>0</v>
          </cell>
          <cell r="F796" t="str">
            <v>640720-2333318</v>
          </cell>
          <cell r="G796" t="str">
            <v>서울특별시 강동구 상일동 121 주공아파트 320-40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320</v>
          </cell>
          <cell r="AO796">
            <v>4</v>
          </cell>
          <cell r="AP796">
            <v>405</v>
          </cell>
          <cell r="AQ796">
            <v>41.62</v>
          </cell>
          <cell r="AR796">
            <v>65.63</v>
          </cell>
          <cell r="AS796">
            <v>121</v>
          </cell>
          <cell r="AT796">
            <v>180563.4</v>
          </cell>
          <cell r="AU796" t="str">
            <v>이학수법무사</v>
          </cell>
        </row>
        <row r="797">
          <cell r="B797" t="str">
            <v>320-406</v>
          </cell>
          <cell r="C797">
            <v>0</v>
          </cell>
          <cell r="D797" t="str">
            <v>장만식</v>
          </cell>
          <cell r="E797">
            <v>0</v>
          </cell>
          <cell r="F797" t="str">
            <v>551222-1006521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320</v>
          </cell>
          <cell r="AO797">
            <v>4</v>
          </cell>
          <cell r="AP797">
            <v>406</v>
          </cell>
          <cell r="AQ797">
            <v>48.85</v>
          </cell>
          <cell r="AR797">
            <v>76.83</v>
          </cell>
          <cell r="AS797">
            <v>121</v>
          </cell>
          <cell r="AT797">
            <v>180563.4</v>
          </cell>
          <cell r="AU797" t="str">
            <v>이학수법무사</v>
          </cell>
        </row>
        <row r="798">
          <cell r="B798" t="str">
            <v>320-501</v>
          </cell>
          <cell r="C798">
            <v>0</v>
          </cell>
          <cell r="D798" t="str">
            <v>정필희</v>
          </cell>
          <cell r="E798">
            <v>0</v>
          </cell>
          <cell r="F798" t="str">
            <v>630818-2814919</v>
          </cell>
          <cell r="G798" t="str">
            <v>서울특별시 송파구 올림픽로 99, 118동 502호(잠실동, 잠실엘스)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320</v>
          </cell>
          <cell r="AO798">
            <v>5</v>
          </cell>
          <cell r="AP798">
            <v>501</v>
          </cell>
          <cell r="AQ798">
            <v>48.85</v>
          </cell>
          <cell r="AR798">
            <v>76.83</v>
          </cell>
          <cell r="AS798">
            <v>121</v>
          </cell>
          <cell r="AT798">
            <v>180563.4</v>
          </cell>
          <cell r="AU798" t="str">
            <v>이학수법무사</v>
          </cell>
        </row>
        <row r="799">
          <cell r="B799" t="str">
            <v>320-502</v>
          </cell>
          <cell r="C799">
            <v>0</v>
          </cell>
          <cell r="D799" t="str">
            <v>박상호</v>
          </cell>
          <cell r="E799">
            <v>0</v>
          </cell>
          <cell r="F799" t="str">
            <v>660810-1335315</v>
          </cell>
          <cell r="G799" t="str">
            <v>서울 강동구 상일동 121 주공아파트 317-508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320</v>
          </cell>
          <cell r="AO799">
            <v>5</v>
          </cell>
          <cell r="AP799">
            <v>502</v>
          </cell>
          <cell r="AQ799">
            <v>41.62</v>
          </cell>
          <cell r="AR799">
            <v>65.63</v>
          </cell>
          <cell r="AS799">
            <v>121</v>
          </cell>
          <cell r="AT799">
            <v>180563.4</v>
          </cell>
          <cell r="AU799" t="str">
            <v>이학수법무사</v>
          </cell>
        </row>
        <row r="800">
          <cell r="B800" t="str">
            <v>320-503</v>
          </cell>
          <cell r="C800">
            <v>0</v>
          </cell>
          <cell r="D800" t="str">
            <v>조성민</v>
          </cell>
          <cell r="E800">
            <v>0</v>
          </cell>
          <cell r="F800" t="str">
            <v>660615-2041228</v>
          </cell>
          <cell r="G800" t="str">
            <v>서울특별시 동대문구 한천로 248, 101동 504호(휘경동, 주공아파트)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 t="str">
            <v>홍종상</v>
          </cell>
          <cell r="Z800">
            <v>0</v>
          </cell>
          <cell r="AA800" t="str">
            <v>620920-1902214</v>
          </cell>
          <cell r="AB800" t="str">
            <v>서울특별시 동대문구 한천로 248, 101동 504호(휘경동, 주공아파트)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320</v>
          </cell>
          <cell r="AO800">
            <v>5</v>
          </cell>
          <cell r="AP800">
            <v>503</v>
          </cell>
          <cell r="AQ800">
            <v>48.85</v>
          </cell>
          <cell r="AR800">
            <v>76.83</v>
          </cell>
          <cell r="AS800">
            <v>121</v>
          </cell>
          <cell r="AT800">
            <v>180563.4</v>
          </cell>
          <cell r="AU800" t="str">
            <v>이학수법무사</v>
          </cell>
        </row>
        <row r="801">
          <cell r="B801" t="str">
            <v>320-504</v>
          </cell>
          <cell r="C801">
            <v>0</v>
          </cell>
          <cell r="D801" t="str">
            <v>신종국</v>
          </cell>
          <cell r="E801">
            <v>0</v>
          </cell>
          <cell r="F801" t="str">
            <v>630925-1682621</v>
          </cell>
          <cell r="G801" t="str">
            <v>서울특별시 강동구 상일동 473 상일동아아파트 101-205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320</v>
          </cell>
          <cell r="AO801">
            <v>5</v>
          </cell>
          <cell r="AP801">
            <v>504</v>
          </cell>
          <cell r="AQ801">
            <v>41.62</v>
          </cell>
          <cell r="AR801">
            <v>65.63</v>
          </cell>
          <cell r="AS801">
            <v>121</v>
          </cell>
          <cell r="AT801">
            <v>180563.4</v>
          </cell>
          <cell r="AU801" t="str">
            <v>이학수법무사</v>
          </cell>
        </row>
        <row r="802">
          <cell r="B802" t="str">
            <v>320-505</v>
          </cell>
          <cell r="C802">
            <v>0</v>
          </cell>
          <cell r="D802" t="str">
            <v>강재현</v>
          </cell>
          <cell r="E802">
            <v>0</v>
          </cell>
          <cell r="F802" t="str">
            <v>650306-1017812</v>
          </cell>
          <cell r="G802" t="str">
            <v>서울 강동구 상일동 121 주공아파트 320동 505호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320</v>
          </cell>
          <cell r="AO802">
            <v>5</v>
          </cell>
          <cell r="AP802">
            <v>505</v>
          </cell>
          <cell r="AQ802">
            <v>41.62</v>
          </cell>
          <cell r="AR802">
            <v>65.63</v>
          </cell>
          <cell r="AS802">
            <v>121</v>
          </cell>
          <cell r="AT802">
            <v>180563.4</v>
          </cell>
          <cell r="AU802" t="str">
            <v>이학수법무사</v>
          </cell>
        </row>
        <row r="803">
          <cell r="B803" t="str">
            <v>320-506</v>
          </cell>
          <cell r="C803">
            <v>0</v>
          </cell>
          <cell r="D803" t="str">
            <v>이종목</v>
          </cell>
          <cell r="E803">
            <v>0</v>
          </cell>
          <cell r="F803" t="str">
            <v>541230-1348315</v>
          </cell>
          <cell r="G803" t="str">
            <v>서울 강동구 상일동 121 주공아파트 320동 506호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320</v>
          </cell>
          <cell r="AO803">
            <v>5</v>
          </cell>
          <cell r="AP803">
            <v>506</v>
          </cell>
          <cell r="AQ803">
            <v>48.85</v>
          </cell>
          <cell r="AR803">
            <v>76.83</v>
          </cell>
          <cell r="AS803">
            <v>121</v>
          </cell>
          <cell r="AT803">
            <v>180563.4</v>
          </cell>
          <cell r="AU803" t="str">
            <v>이학수법무사</v>
          </cell>
        </row>
        <row r="804">
          <cell r="B804" t="str">
            <v>321-101</v>
          </cell>
          <cell r="C804">
            <v>0</v>
          </cell>
          <cell r="D804" t="str">
            <v>최민희</v>
          </cell>
          <cell r="E804">
            <v>0</v>
          </cell>
          <cell r="F804" t="str">
            <v>761210-2037917</v>
          </cell>
          <cell r="G804" t="str">
            <v>서울특별시 강동구 고덕로80길 13, 321동 101호(상일동,주공아파트)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321</v>
          </cell>
          <cell r="AO804">
            <v>1</v>
          </cell>
          <cell r="AP804">
            <v>101</v>
          </cell>
          <cell r="AQ804">
            <v>48.85</v>
          </cell>
          <cell r="AR804">
            <v>76.83</v>
          </cell>
          <cell r="AS804">
            <v>121</v>
          </cell>
          <cell r="AT804">
            <v>180563.4</v>
          </cell>
          <cell r="AU804" t="str">
            <v>이학수법무사</v>
          </cell>
        </row>
        <row r="805">
          <cell r="B805" t="str">
            <v>321-102</v>
          </cell>
          <cell r="C805">
            <v>0</v>
          </cell>
          <cell r="D805" t="str">
            <v>박금해</v>
          </cell>
          <cell r="E805">
            <v>0</v>
          </cell>
          <cell r="F805" t="str">
            <v>650420-2777921</v>
          </cell>
          <cell r="G805" t="str">
            <v>서울 강동구 암사동 400 강동현대홈타운아파트 105-190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321</v>
          </cell>
          <cell r="AO805">
            <v>1</v>
          </cell>
          <cell r="AP805">
            <v>102</v>
          </cell>
          <cell r="AQ805">
            <v>41.62</v>
          </cell>
          <cell r="AR805">
            <v>65.63</v>
          </cell>
          <cell r="AS805">
            <v>121</v>
          </cell>
          <cell r="AT805">
            <v>180563.4</v>
          </cell>
          <cell r="AU805" t="str">
            <v>이학수법무사</v>
          </cell>
        </row>
        <row r="806">
          <cell r="B806" t="str">
            <v>321-103</v>
          </cell>
          <cell r="C806">
            <v>0</v>
          </cell>
          <cell r="D806" t="str">
            <v>하지훈</v>
          </cell>
          <cell r="E806">
            <v>0</v>
          </cell>
          <cell r="F806" t="str">
            <v>731214-1852410</v>
          </cell>
          <cell r="G806" t="str">
            <v>서울 강동구 상일동 121 주공아파트 321-103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321</v>
          </cell>
          <cell r="AO806">
            <v>1</v>
          </cell>
          <cell r="AP806">
            <v>103</v>
          </cell>
          <cell r="AQ806">
            <v>41.62</v>
          </cell>
          <cell r="AR806">
            <v>65.63</v>
          </cell>
          <cell r="AS806">
            <v>121</v>
          </cell>
          <cell r="AT806">
            <v>180563.4</v>
          </cell>
          <cell r="AU806" t="str">
            <v>이학수법무사</v>
          </cell>
        </row>
        <row r="807">
          <cell r="B807" t="str">
            <v>321-104</v>
          </cell>
          <cell r="C807">
            <v>0</v>
          </cell>
          <cell r="D807" t="str">
            <v>채영병</v>
          </cell>
          <cell r="E807">
            <v>0</v>
          </cell>
          <cell r="F807" t="str">
            <v>551210-1009125</v>
          </cell>
          <cell r="G807" t="str">
            <v>서울특별시 광진구 자양동 789 자양8차현대홈타운아파트 805-1401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 t="str">
            <v>김정란</v>
          </cell>
          <cell r="Z807">
            <v>0</v>
          </cell>
          <cell r="AA807" t="str">
            <v>591106-1</v>
          </cell>
          <cell r="AB807" t="str">
            <v>서울특별시 광진구 자양동 789 자양8차현대홈타운아파트 805-1401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321</v>
          </cell>
          <cell r="AO807">
            <v>1</v>
          </cell>
          <cell r="AP807">
            <v>104</v>
          </cell>
          <cell r="AQ807">
            <v>48.85</v>
          </cell>
          <cell r="AR807">
            <v>76.83</v>
          </cell>
          <cell r="AS807">
            <v>121</v>
          </cell>
          <cell r="AT807">
            <v>180563.4</v>
          </cell>
          <cell r="AU807" t="str">
            <v>이학수법무사</v>
          </cell>
        </row>
        <row r="808">
          <cell r="B808" t="str">
            <v>321-105</v>
          </cell>
          <cell r="C808">
            <v>0</v>
          </cell>
          <cell r="D808" t="str">
            <v>김근환</v>
          </cell>
          <cell r="E808">
            <v>0</v>
          </cell>
          <cell r="F808" t="str">
            <v>600910-1051811</v>
          </cell>
          <cell r="G808" t="str">
            <v>서울 강동구 상일동 121 주공아파트 321동 105호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321</v>
          </cell>
          <cell r="AO808">
            <v>1</v>
          </cell>
          <cell r="AP808">
            <v>105</v>
          </cell>
          <cell r="AQ808">
            <v>48.85</v>
          </cell>
          <cell r="AR808">
            <v>76.83</v>
          </cell>
          <cell r="AS808">
            <v>121</v>
          </cell>
          <cell r="AT808">
            <v>180563.4</v>
          </cell>
          <cell r="AU808" t="str">
            <v>이학수법무사</v>
          </cell>
        </row>
        <row r="809">
          <cell r="B809" t="str">
            <v>321-106</v>
          </cell>
          <cell r="C809">
            <v>0</v>
          </cell>
          <cell r="D809" t="str">
            <v>강재원</v>
          </cell>
          <cell r="E809">
            <v>0</v>
          </cell>
          <cell r="F809" t="str">
            <v>630210-1522411</v>
          </cell>
          <cell r="G809" t="str">
            <v>서울특별시 중구 청구로1길 23, 104동 1302호(신당동,신당동삼성아파트)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 t="str">
            <v>소미숙</v>
          </cell>
          <cell r="Z809">
            <v>0</v>
          </cell>
          <cell r="AA809" t="str">
            <v>630417-2006018</v>
          </cell>
          <cell r="AB809" t="str">
            <v>서울특별시 중구 청구로1길 23, 104동 1302호(신당동,신당동삼성아파트)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321</v>
          </cell>
          <cell r="AO809">
            <v>1</v>
          </cell>
          <cell r="AP809">
            <v>106</v>
          </cell>
          <cell r="AQ809">
            <v>41.62</v>
          </cell>
          <cell r="AR809">
            <v>65.63</v>
          </cell>
          <cell r="AS809">
            <v>121</v>
          </cell>
          <cell r="AT809">
            <v>180563.4</v>
          </cell>
          <cell r="AU809" t="str">
            <v>이학수법무사</v>
          </cell>
        </row>
        <row r="810">
          <cell r="B810" t="str">
            <v>321-107</v>
          </cell>
          <cell r="C810">
            <v>0</v>
          </cell>
          <cell r="D810" t="str">
            <v>장영옥</v>
          </cell>
          <cell r="E810">
            <v>0</v>
          </cell>
          <cell r="F810" t="str">
            <v>520119-2852511</v>
          </cell>
          <cell r="G810" t="str">
            <v>서울 강동구 암사동 508 신창아파트 7-308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321</v>
          </cell>
          <cell r="AO810">
            <v>1</v>
          </cell>
          <cell r="AP810">
            <v>107</v>
          </cell>
          <cell r="AQ810">
            <v>41.62</v>
          </cell>
          <cell r="AR810">
            <v>65.63</v>
          </cell>
          <cell r="AS810">
            <v>121</v>
          </cell>
          <cell r="AT810">
            <v>180563.4</v>
          </cell>
          <cell r="AU810" t="str">
            <v>이학수법무사</v>
          </cell>
        </row>
        <row r="811">
          <cell r="B811" t="str">
            <v>321-108</v>
          </cell>
          <cell r="C811">
            <v>0</v>
          </cell>
          <cell r="D811" t="str">
            <v>성상모</v>
          </cell>
          <cell r="E811">
            <v>0</v>
          </cell>
          <cell r="F811" t="str">
            <v>710410-1009710</v>
          </cell>
          <cell r="G811" t="str">
            <v>서울특별시 강동구 명일동 15 삼익아파트 605-1009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 t="str">
            <v>정선화</v>
          </cell>
          <cell r="Z811">
            <v>0</v>
          </cell>
          <cell r="AA811" t="str">
            <v>680816-2471117</v>
          </cell>
          <cell r="AB811" t="str">
            <v>서울특별시 강동구 명일동 15 삼익아파트 605-1009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321</v>
          </cell>
          <cell r="AO811">
            <v>1</v>
          </cell>
          <cell r="AP811">
            <v>108</v>
          </cell>
          <cell r="AQ811">
            <v>48.85</v>
          </cell>
          <cell r="AR811">
            <v>76.83</v>
          </cell>
          <cell r="AS811">
            <v>121</v>
          </cell>
          <cell r="AT811">
            <v>180563.4</v>
          </cell>
          <cell r="AU811" t="str">
            <v>이학수법무사</v>
          </cell>
        </row>
        <row r="812">
          <cell r="B812" t="str">
            <v>321-109</v>
          </cell>
          <cell r="C812">
            <v>0</v>
          </cell>
          <cell r="D812" t="str">
            <v>윤성원</v>
          </cell>
          <cell r="E812">
            <v>0</v>
          </cell>
          <cell r="F812" t="str">
            <v>680706-1017320</v>
          </cell>
          <cell r="G812" t="str">
            <v>전라북도 군산시 의료원로 136, 101-401(나운동,대우아파트)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321</v>
          </cell>
          <cell r="AO812">
            <v>1</v>
          </cell>
          <cell r="AP812">
            <v>109</v>
          </cell>
          <cell r="AQ812">
            <v>41.62</v>
          </cell>
          <cell r="AR812">
            <v>65.63</v>
          </cell>
          <cell r="AS812">
            <v>121</v>
          </cell>
          <cell r="AT812">
            <v>180563.4</v>
          </cell>
          <cell r="AU812" t="str">
            <v>이학수법무사</v>
          </cell>
        </row>
        <row r="813">
          <cell r="B813" t="str">
            <v>321-110</v>
          </cell>
          <cell r="C813">
            <v>0</v>
          </cell>
          <cell r="D813" t="str">
            <v>조남국</v>
          </cell>
          <cell r="E813">
            <v>0</v>
          </cell>
          <cell r="F813" t="str">
            <v>680229-1006514</v>
          </cell>
          <cell r="G813" t="str">
            <v>서울특별시 강동구 상일동 121 주공아파트 321-11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 t="str">
            <v>곽현자</v>
          </cell>
          <cell r="Z813">
            <v>0</v>
          </cell>
          <cell r="AA813" t="str">
            <v>710103-2654419</v>
          </cell>
          <cell r="AB813" t="str">
            <v>서울특별시 강동구 상일동 121 주공아파트 321-11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321</v>
          </cell>
          <cell r="AO813">
            <v>1</v>
          </cell>
          <cell r="AP813">
            <v>110</v>
          </cell>
          <cell r="AQ813">
            <v>48.85</v>
          </cell>
          <cell r="AR813">
            <v>76.83</v>
          </cell>
          <cell r="AS813">
            <v>121</v>
          </cell>
          <cell r="AT813">
            <v>180563.4</v>
          </cell>
          <cell r="AU813" t="str">
            <v>이학수법무사</v>
          </cell>
        </row>
        <row r="814">
          <cell r="B814" t="str">
            <v>321-201</v>
          </cell>
          <cell r="C814">
            <v>0</v>
          </cell>
          <cell r="D814" t="str">
            <v>손병욱</v>
          </cell>
          <cell r="E814">
            <v>0</v>
          </cell>
          <cell r="F814" t="str">
            <v>670618-1691412</v>
          </cell>
          <cell r="G814" t="str">
            <v>서울 광진구 광장동 576 현대아파트 902-1404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 t="str">
            <v>이소희</v>
          </cell>
          <cell r="Z814">
            <v>0</v>
          </cell>
          <cell r="AA814" t="str">
            <v>731002-2905818</v>
          </cell>
          <cell r="AB814" t="str">
            <v>서울 광진구 광장동 576 현대아파트 902-1404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321</v>
          </cell>
          <cell r="AO814">
            <v>2</v>
          </cell>
          <cell r="AP814">
            <v>201</v>
          </cell>
          <cell r="AQ814">
            <v>48.85</v>
          </cell>
          <cell r="AR814">
            <v>76.83</v>
          </cell>
          <cell r="AS814">
            <v>121</v>
          </cell>
          <cell r="AT814">
            <v>180563.4</v>
          </cell>
          <cell r="AU814" t="str">
            <v>이학수법무사</v>
          </cell>
        </row>
        <row r="815">
          <cell r="B815" t="str">
            <v>321-202</v>
          </cell>
          <cell r="C815">
            <v>0</v>
          </cell>
          <cell r="D815" t="str">
            <v>오재균</v>
          </cell>
          <cell r="E815">
            <v>0</v>
          </cell>
          <cell r="F815" t="str">
            <v>740905-1024525</v>
          </cell>
          <cell r="G815" t="str">
            <v>서울특별시 강동구 상일동 121 주공아파트 321-20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321</v>
          </cell>
          <cell r="AO815">
            <v>2</v>
          </cell>
          <cell r="AP815">
            <v>202</v>
          </cell>
          <cell r="AQ815">
            <v>41.62</v>
          </cell>
          <cell r="AR815">
            <v>65.63</v>
          </cell>
          <cell r="AS815">
            <v>121</v>
          </cell>
          <cell r="AT815">
            <v>180563.4</v>
          </cell>
          <cell r="AU815" t="str">
            <v>이학수법무사</v>
          </cell>
        </row>
        <row r="816">
          <cell r="B816" t="str">
            <v>321-203</v>
          </cell>
          <cell r="C816">
            <v>0</v>
          </cell>
          <cell r="D816" t="str">
            <v>김용애</v>
          </cell>
          <cell r="E816">
            <v>0</v>
          </cell>
          <cell r="F816" t="str">
            <v>660405-2237521</v>
          </cell>
          <cell r="G816" t="str">
            <v>서울특별시 강동구 고덕로27길 36, 102동 2101호(암사동,강동현대홈타운아파트)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321</v>
          </cell>
          <cell r="AO816">
            <v>2</v>
          </cell>
          <cell r="AP816">
            <v>203</v>
          </cell>
          <cell r="AQ816">
            <v>41.62</v>
          </cell>
          <cell r="AR816">
            <v>65.63</v>
          </cell>
          <cell r="AS816">
            <v>121</v>
          </cell>
          <cell r="AT816">
            <v>180563.4</v>
          </cell>
          <cell r="AU816" t="str">
            <v>이학수법무사</v>
          </cell>
        </row>
        <row r="817">
          <cell r="B817" t="str">
            <v>321-204</v>
          </cell>
          <cell r="C817">
            <v>0</v>
          </cell>
          <cell r="D817" t="str">
            <v>하찬기</v>
          </cell>
          <cell r="E817">
            <v>0</v>
          </cell>
          <cell r="F817" t="str">
            <v>561205-1550617</v>
          </cell>
          <cell r="G817" t="str">
            <v>서울특별시 강동구 성내동 416-24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321</v>
          </cell>
          <cell r="AO817">
            <v>2</v>
          </cell>
          <cell r="AP817">
            <v>204</v>
          </cell>
          <cell r="AQ817">
            <v>48.85</v>
          </cell>
          <cell r="AR817">
            <v>76.83</v>
          </cell>
          <cell r="AS817">
            <v>121</v>
          </cell>
          <cell r="AT817">
            <v>180563.4</v>
          </cell>
          <cell r="AU817" t="str">
            <v>이학수법무사</v>
          </cell>
        </row>
        <row r="818">
          <cell r="B818" t="str">
            <v>321-205</v>
          </cell>
          <cell r="C818">
            <v>0</v>
          </cell>
          <cell r="D818" t="str">
            <v>김윤수</v>
          </cell>
          <cell r="E818">
            <v>0</v>
          </cell>
          <cell r="F818" t="str">
            <v>620130-2481724</v>
          </cell>
          <cell r="G818" t="str">
            <v>서울특별시 강동구 고덕로80길 13, 321동 205호(상일동,주공아파트)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321</v>
          </cell>
          <cell r="AO818">
            <v>2</v>
          </cell>
          <cell r="AP818">
            <v>205</v>
          </cell>
          <cell r="AQ818">
            <v>48.85</v>
          </cell>
          <cell r="AR818">
            <v>76.83</v>
          </cell>
          <cell r="AS818">
            <v>121</v>
          </cell>
          <cell r="AT818">
            <v>180563.4</v>
          </cell>
          <cell r="AU818" t="str">
            <v>이학수법무사</v>
          </cell>
        </row>
        <row r="819">
          <cell r="B819" t="str">
            <v>321-206</v>
          </cell>
          <cell r="C819">
            <v>0</v>
          </cell>
          <cell r="D819" t="str">
            <v>이재철</v>
          </cell>
          <cell r="E819">
            <v>0</v>
          </cell>
          <cell r="F819" t="str">
            <v>621104-1068315</v>
          </cell>
          <cell r="G819" t="str">
            <v>서울 송파구 가락동 140 가락쌍용아파트 303-906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321</v>
          </cell>
          <cell r="AO819">
            <v>2</v>
          </cell>
          <cell r="AP819">
            <v>206</v>
          </cell>
          <cell r="AQ819">
            <v>41.62</v>
          </cell>
          <cell r="AR819">
            <v>65.63</v>
          </cell>
          <cell r="AS819">
            <v>121</v>
          </cell>
          <cell r="AT819">
            <v>180563.4</v>
          </cell>
          <cell r="AU819" t="str">
            <v>이학수법무사</v>
          </cell>
        </row>
        <row r="820">
          <cell r="B820" t="str">
            <v>321-207</v>
          </cell>
          <cell r="C820">
            <v>0</v>
          </cell>
          <cell r="D820" t="str">
            <v>안용환</v>
          </cell>
          <cell r="E820">
            <v>0</v>
          </cell>
          <cell r="F820" t="str">
            <v>570404-1452415</v>
          </cell>
          <cell r="G820" t="str">
            <v>천안시 신부동 545 대림한들아파트 203-1202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321</v>
          </cell>
          <cell r="AO820">
            <v>2</v>
          </cell>
          <cell r="AP820">
            <v>207</v>
          </cell>
          <cell r="AQ820">
            <v>41.62</v>
          </cell>
          <cell r="AR820">
            <v>65.63</v>
          </cell>
          <cell r="AS820">
            <v>121</v>
          </cell>
          <cell r="AT820">
            <v>180563.4</v>
          </cell>
          <cell r="AU820" t="str">
            <v>이학수법무사</v>
          </cell>
        </row>
        <row r="821">
          <cell r="B821" t="str">
            <v>321-208</v>
          </cell>
          <cell r="C821">
            <v>0</v>
          </cell>
          <cell r="D821" t="str">
            <v>김재숙</v>
          </cell>
          <cell r="E821">
            <v>0</v>
          </cell>
          <cell r="F821" t="str">
            <v>570626-2800610</v>
          </cell>
          <cell r="G821" t="str">
            <v>서울 강동구 명일동 56 고덕현대아파트 13-1203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321</v>
          </cell>
          <cell r="AO821">
            <v>2</v>
          </cell>
          <cell r="AP821">
            <v>208</v>
          </cell>
          <cell r="AQ821">
            <v>48.85</v>
          </cell>
          <cell r="AR821">
            <v>76.83</v>
          </cell>
          <cell r="AS821">
            <v>121</v>
          </cell>
          <cell r="AT821">
            <v>180563.4</v>
          </cell>
          <cell r="AU821" t="str">
            <v>이학수법무사</v>
          </cell>
        </row>
        <row r="822">
          <cell r="B822" t="str">
            <v>321-209</v>
          </cell>
          <cell r="C822">
            <v>0</v>
          </cell>
          <cell r="D822" t="str">
            <v>정동혁</v>
          </cell>
          <cell r="E822">
            <v>0</v>
          </cell>
          <cell r="F822" t="str">
            <v>780814-1820413</v>
          </cell>
          <cell r="G822" t="str">
            <v>서울특별시 강동구 상일동 121 주공아파트 336-2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 t="str">
            <v>오수현</v>
          </cell>
          <cell r="Z822">
            <v>0</v>
          </cell>
          <cell r="AA822" t="str">
            <v>800322-2063624</v>
          </cell>
          <cell r="AB822" t="str">
            <v>서울특별시 강동구 상일동 121 주공아파트 336-205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321</v>
          </cell>
          <cell r="AO822">
            <v>2</v>
          </cell>
          <cell r="AP822">
            <v>209</v>
          </cell>
          <cell r="AQ822">
            <v>41.62</v>
          </cell>
          <cell r="AR822">
            <v>65.63</v>
          </cell>
          <cell r="AS822">
            <v>121</v>
          </cell>
          <cell r="AT822">
            <v>180563.4</v>
          </cell>
          <cell r="AU822" t="str">
            <v>이학수법무사</v>
          </cell>
        </row>
        <row r="823">
          <cell r="B823" t="str">
            <v>321-210</v>
          </cell>
          <cell r="C823">
            <v>0</v>
          </cell>
          <cell r="D823" t="str">
            <v>김득이</v>
          </cell>
          <cell r="E823">
            <v>0</v>
          </cell>
          <cell r="F823" t="str">
            <v>470105-2114226</v>
          </cell>
          <cell r="G823" t="str">
            <v>부산광역시 사상구 주례로28번길 54-13(주례동)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321</v>
          </cell>
          <cell r="AO823">
            <v>2</v>
          </cell>
          <cell r="AP823">
            <v>210</v>
          </cell>
          <cell r="AQ823">
            <v>48.85</v>
          </cell>
          <cell r="AR823">
            <v>76.83</v>
          </cell>
          <cell r="AS823">
            <v>121</v>
          </cell>
          <cell r="AT823">
            <v>180563.4</v>
          </cell>
          <cell r="AU823" t="str">
            <v>이학수법무사</v>
          </cell>
        </row>
        <row r="824">
          <cell r="B824" t="str">
            <v>321-301</v>
          </cell>
          <cell r="C824">
            <v>0</v>
          </cell>
          <cell r="D824" t="str">
            <v>최규종</v>
          </cell>
          <cell r="E824">
            <v>0</v>
          </cell>
          <cell r="F824" t="str">
            <v>560520-1520111</v>
          </cell>
          <cell r="G824" t="str">
            <v>서울특별시 광진구 구의동 72-38 파랑새빌라 에이-101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321</v>
          </cell>
          <cell r="AO824">
            <v>3</v>
          </cell>
          <cell r="AP824">
            <v>301</v>
          </cell>
          <cell r="AQ824">
            <v>48.85</v>
          </cell>
          <cell r="AR824">
            <v>76.83</v>
          </cell>
          <cell r="AS824">
            <v>121</v>
          </cell>
          <cell r="AT824">
            <v>180563.4</v>
          </cell>
          <cell r="AU824" t="str">
            <v>이학수법무사</v>
          </cell>
        </row>
        <row r="825">
          <cell r="B825" t="str">
            <v>321-302</v>
          </cell>
          <cell r="C825">
            <v>0</v>
          </cell>
          <cell r="D825" t="str">
            <v>박옥순</v>
          </cell>
          <cell r="E825">
            <v>0</v>
          </cell>
          <cell r="F825" t="str">
            <v>421216-2023918</v>
          </cell>
          <cell r="G825" t="str">
            <v>서울 강동구 고덕동 181-5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321</v>
          </cell>
          <cell r="AO825">
            <v>3</v>
          </cell>
          <cell r="AP825">
            <v>302</v>
          </cell>
          <cell r="AQ825">
            <v>41.62</v>
          </cell>
          <cell r="AR825">
            <v>65.63</v>
          </cell>
          <cell r="AS825">
            <v>121</v>
          </cell>
          <cell r="AT825">
            <v>180563.4</v>
          </cell>
          <cell r="AU825" t="str">
            <v>이학수법무사</v>
          </cell>
        </row>
        <row r="826">
          <cell r="B826" t="str">
            <v>321-303</v>
          </cell>
          <cell r="C826">
            <v>0</v>
          </cell>
          <cell r="D826" t="str">
            <v>김영탁</v>
          </cell>
          <cell r="E826">
            <v>0</v>
          </cell>
          <cell r="F826" t="str">
            <v>640925-1031223</v>
          </cell>
          <cell r="G826" t="str">
            <v>경기도 의정부시 능곡로 70, 109-1303(신곡동,신명아파트)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321</v>
          </cell>
          <cell r="AO826">
            <v>3</v>
          </cell>
          <cell r="AP826">
            <v>303</v>
          </cell>
          <cell r="AQ826">
            <v>41.62</v>
          </cell>
          <cell r="AR826">
            <v>65.63</v>
          </cell>
          <cell r="AS826">
            <v>121</v>
          </cell>
          <cell r="AT826">
            <v>180563.4</v>
          </cell>
          <cell r="AU826" t="str">
            <v>이학수법무사</v>
          </cell>
        </row>
        <row r="827">
          <cell r="B827" t="str">
            <v>321-304</v>
          </cell>
          <cell r="C827">
            <v>0</v>
          </cell>
          <cell r="D827" t="str">
            <v>임정희</v>
          </cell>
          <cell r="E827">
            <v>0</v>
          </cell>
          <cell r="F827" t="str">
            <v>610925-2024116</v>
          </cell>
          <cell r="G827" t="str">
            <v>서울 성북구 삼전동4가 46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321</v>
          </cell>
          <cell r="AO827">
            <v>3</v>
          </cell>
          <cell r="AP827">
            <v>304</v>
          </cell>
          <cell r="AQ827">
            <v>48.85</v>
          </cell>
          <cell r="AR827">
            <v>76.83</v>
          </cell>
          <cell r="AS827">
            <v>121</v>
          </cell>
          <cell r="AT827">
            <v>180563.4</v>
          </cell>
          <cell r="AU827" t="str">
            <v>이학수법무사</v>
          </cell>
        </row>
        <row r="828">
          <cell r="B828" t="str">
            <v>321-305</v>
          </cell>
          <cell r="C828">
            <v>0</v>
          </cell>
          <cell r="D828" t="str">
            <v>남영우</v>
          </cell>
          <cell r="E828">
            <v>0</v>
          </cell>
          <cell r="F828" t="str">
            <v>750112-1650610</v>
          </cell>
          <cell r="G828" t="str">
            <v>서울 강동구 암사동 400 강동현대홈타운아파트 101-40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 t="str">
            <v>강성향</v>
          </cell>
          <cell r="Z828">
            <v>0</v>
          </cell>
          <cell r="AA828" t="str">
            <v>751001-2390313</v>
          </cell>
          <cell r="AB828" t="str">
            <v>서울 강동구 암사동 400 강동현대홈타운아파트 101-404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321</v>
          </cell>
          <cell r="AO828">
            <v>3</v>
          </cell>
          <cell r="AP828">
            <v>305</v>
          </cell>
          <cell r="AQ828">
            <v>48.85</v>
          </cell>
          <cell r="AR828">
            <v>76.83</v>
          </cell>
          <cell r="AS828">
            <v>121</v>
          </cell>
          <cell r="AT828">
            <v>180563.4</v>
          </cell>
          <cell r="AU828" t="str">
            <v>이학수법무사</v>
          </cell>
        </row>
        <row r="829">
          <cell r="B829" t="str">
            <v>321-306</v>
          </cell>
          <cell r="C829">
            <v>0</v>
          </cell>
          <cell r="D829" t="str">
            <v>한상필</v>
          </cell>
          <cell r="E829">
            <v>0</v>
          </cell>
          <cell r="F829" t="str">
            <v>751101-1451312</v>
          </cell>
          <cell r="G829" t="str">
            <v>서울특별시 강동구 상일동 121 주공아파트 321-306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321</v>
          </cell>
          <cell r="AO829">
            <v>3</v>
          </cell>
          <cell r="AP829">
            <v>306</v>
          </cell>
          <cell r="AQ829">
            <v>41.62</v>
          </cell>
          <cell r="AR829">
            <v>65.63</v>
          </cell>
          <cell r="AS829">
            <v>121</v>
          </cell>
          <cell r="AT829">
            <v>180563.4</v>
          </cell>
          <cell r="AU829" t="str">
            <v>이학수법무사</v>
          </cell>
        </row>
        <row r="830">
          <cell r="B830" t="str">
            <v>321-307</v>
          </cell>
          <cell r="C830">
            <v>0</v>
          </cell>
          <cell r="D830" t="str">
            <v>김두임</v>
          </cell>
          <cell r="E830">
            <v>0</v>
          </cell>
          <cell r="F830" t="str">
            <v>430206-2889719</v>
          </cell>
          <cell r="G830" t="str">
            <v>진주시 일반성면 남산리 273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321</v>
          </cell>
          <cell r="AO830">
            <v>3</v>
          </cell>
          <cell r="AP830">
            <v>307</v>
          </cell>
          <cell r="AQ830">
            <v>41.62</v>
          </cell>
          <cell r="AR830">
            <v>65.63</v>
          </cell>
          <cell r="AS830">
            <v>121</v>
          </cell>
          <cell r="AT830">
            <v>180563.4</v>
          </cell>
          <cell r="AU830" t="str">
            <v>이학수법무사</v>
          </cell>
        </row>
        <row r="831">
          <cell r="B831" t="str">
            <v>321-308</v>
          </cell>
          <cell r="C831">
            <v>0</v>
          </cell>
          <cell r="D831" t="str">
            <v>이재복</v>
          </cell>
          <cell r="E831">
            <v>0</v>
          </cell>
          <cell r="F831" t="str">
            <v>410208-2030112</v>
          </cell>
          <cell r="G831" t="str">
            <v>서울 강동구 상일동 121 주공아파트 321동 308호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 t="str">
            <v>이용규</v>
          </cell>
          <cell r="Z831">
            <v>0</v>
          </cell>
          <cell r="AA831" t="str">
            <v>751228-1030119</v>
          </cell>
          <cell r="AB831" t="str">
            <v>서울 강동구 상일동 121 주공아파트 321동 308호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321</v>
          </cell>
          <cell r="AO831">
            <v>3</v>
          </cell>
          <cell r="AP831">
            <v>308</v>
          </cell>
          <cell r="AQ831">
            <v>48.85</v>
          </cell>
          <cell r="AR831">
            <v>76.83</v>
          </cell>
          <cell r="AS831">
            <v>121</v>
          </cell>
          <cell r="AT831">
            <v>180563.4</v>
          </cell>
          <cell r="AU831" t="str">
            <v>이학수법무사</v>
          </cell>
        </row>
        <row r="832">
          <cell r="B832" t="str">
            <v>321-309</v>
          </cell>
          <cell r="C832">
            <v>0</v>
          </cell>
          <cell r="D832" t="str">
            <v>권경택</v>
          </cell>
          <cell r="E832">
            <v>0</v>
          </cell>
          <cell r="F832" t="str">
            <v>530417-1235510</v>
          </cell>
          <cell r="G832" t="str">
            <v>서울특별시 강동구 아리수로94길 72, 805동 1104호(강일동,강일리버파크)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321</v>
          </cell>
          <cell r="AO832">
            <v>3</v>
          </cell>
          <cell r="AP832">
            <v>309</v>
          </cell>
          <cell r="AQ832">
            <v>41.62</v>
          </cell>
          <cell r="AR832">
            <v>65.63</v>
          </cell>
          <cell r="AS832">
            <v>121</v>
          </cell>
          <cell r="AT832">
            <v>180563.4</v>
          </cell>
          <cell r="AU832" t="str">
            <v>이학수법무사</v>
          </cell>
        </row>
        <row r="833">
          <cell r="B833" t="str">
            <v>321-310</v>
          </cell>
          <cell r="C833">
            <v>0</v>
          </cell>
          <cell r="D833" t="str">
            <v>전미숙</v>
          </cell>
          <cell r="E833">
            <v>0</v>
          </cell>
          <cell r="F833" t="str">
            <v>460113-2063415</v>
          </cell>
          <cell r="G833" t="str">
            <v>서울 강서구 화곡동 346-84 인터시티빌라 302호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321</v>
          </cell>
          <cell r="AO833">
            <v>3</v>
          </cell>
          <cell r="AP833">
            <v>310</v>
          </cell>
          <cell r="AQ833">
            <v>48.85</v>
          </cell>
          <cell r="AR833">
            <v>76.83</v>
          </cell>
          <cell r="AS833">
            <v>121</v>
          </cell>
          <cell r="AT833">
            <v>180563.4</v>
          </cell>
          <cell r="AU833" t="str">
            <v>이학수법무사</v>
          </cell>
        </row>
        <row r="834">
          <cell r="B834" t="str">
            <v>321-401</v>
          </cell>
          <cell r="C834">
            <v>0</v>
          </cell>
          <cell r="D834" t="str">
            <v>임소빈</v>
          </cell>
          <cell r="E834">
            <v>0</v>
          </cell>
          <cell r="F834" t="str">
            <v>480320-1068327</v>
          </cell>
          <cell r="G834" t="str">
            <v>서울 강동구 상일동 121 주공아파트 321동 401호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321</v>
          </cell>
          <cell r="AO834">
            <v>4</v>
          </cell>
          <cell r="AP834">
            <v>401</v>
          </cell>
          <cell r="AQ834">
            <v>48.85</v>
          </cell>
          <cell r="AR834">
            <v>76.83</v>
          </cell>
          <cell r="AS834">
            <v>121</v>
          </cell>
          <cell r="AT834">
            <v>180563.4</v>
          </cell>
          <cell r="AU834" t="str">
            <v>이학수법무사</v>
          </cell>
        </row>
        <row r="835">
          <cell r="B835" t="str">
            <v>321-402</v>
          </cell>
          <cell r="C835">
            <v>0</v>
          </cell>
          <cell r="D835" t="str">
            <v>박상훈</v>
          </cell>
          <cell r="E835">
            <v>0</v>
          </cell>
          <cell r="F835" t="str">
            <v>610619-1806312</v>
          </cell>
          <cell r="G835" t="str">
            <v>서울특별시 강동구 암사동 455-36 401호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321</v>
          </cell>
          <cell r="AO835">
            <v>4</v>
          </cell>
          <cell r="AP835">
            <v>402</v>
          </cell>
          <cell r="AQ835">
            <v>41.62</v>
          </cell>
          <cell r="AR835">
            <v>65.63</v>
          </cell>
          <cell r="AS835">
            <v>121</v>
          </cell>
          <cell r="AT835">
            <v>180563.4</v>
          </cell>
          <cell r="AU835" t="str">
            <v>이학수법무사</v>
          </cell>
        </row>
        <row r="836">
          <cell r="B836" t="str">
            <v>321-403</v>
          </cell>
          <cell r="C836">
            <v>0</v>
          </cell>
          <cell r="D836" t="str">
            <v>박미경</v>
          </cell>
          <cell r="E836">
            <v>0</v>
          </cell>
          <cell r="F836" t="str">
            <v>620615-2173118</v>
          </cell>
          <cell r="G836" t="str">
            <v>공주시 웅진동 242-2 청실아파트 101-408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321</v>
          </cell>
          <cell r="AO836">
            <v>4</v>
          </cell>
          <cell r="AP836">
            <v>403</v>
          </cell>
          <cell r="AQ836">
            <v>41.62</v>
          </cell>
          <cell r="AR836">
            <v>65.63</v>
          </cell>
          <cell r="AS836">
            <v>121</v>
          </cell>
          <cell r="AT836">
            <v>180563.4</v>
          </cell>
          <cell r="AU836" t="str">
            <v>이학수법무사</v>
          </cell>
        </row>
        <row r="837">
          <cell r="B837" t="str">
            <v>321-404</v>
          </cell>
          <cell r="C837">
            <v>0</v>
          </cell>
          <cell r="D837" t="str">
            <v>송종호</v>
          </cell>
          <cell r="E837">
            <v>0</v>
          </cell>
          <cell r="F837" t="str">
            <v>721204-1767710</v>
          </cell>
          <cell r="G837" t="str">
            <v>서울 강동구 상일동 121 주공아파트 321-40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321</v>
          </cell>
          <cell r="AO837">
            <v>4</v>
          </cell>
          <cell r="AP837">
            <v>404</v>
          </cell>
          <cell r="AQ837">
            <v>48.85</v>
          </cell>
          <cell r="AR837">
            <v>76.83</v>
          </cell>
          <cell r="AS837">
            <v>121</v>
          </cell>
          <cell r="AT837">
            <v>180563.4</v>
          </cell>
          <cell r="AU837" t="str">
            <v>이학수법무사</v>
          </cell>
        </row>
        <row r="838">
          <cell r="B838" t="str">
            <v>321-405</v>
          </cell>
          <cell r="C838">
            <v>0</v>
          </cell>
          <cell r="D838" t="str">
            <v>박종만</v>
          </cell>
          <cell r="E838">
            <v>0</v>
          </cell>
          <cell r="F838" t="str">
            <v>581207-1002111</v>
          </cell>
          <cell r="G838" t="str">
            <v>서울특별시 강동구 동남로82길 94-43, 102동 702호(고덕동,삼익그린12차아파트)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321</v>
          </cell>
          <cell r="AO838">
            <v>4</v>
          </cell>
          <cell r="AP838">
            <v>405</v>
          </cell>
          <cell r="AQ838">
            <v>48.85</v>
          </cell>
          <cell r="AR838">
            <v>76.83</v>
          </cell>
          <cell r="AS838">
            <v>121</v>
          </cell>
          <cell r="AT838">
            <v>180563.4</v>
          </cell>
          <cell r="AU838" t="str">
            <v>이학수법무사</v>
          </cell>
        </row>
        <row r="839">
          <cell r="B839" t="str">
            <v>321-406</v>
          </cell>
          <cell r="C839">
            <v>0</v>
          </cell>
          <cell r="D839" t="str">
            <v>김성희</v>
          </cell>
          <cell r="E839">
            <v>0</v>
          </cell>
          <cell r="F839" t="str">
            <v>570323-2006718</v>
          </cell>
          <cell r="G839" t="str">
            <v>서울 양천구 신월동 547-1 명산아파트 201호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321</v>
          </cell>
          <cell r="AO839">
            <v>4</v>
          </cell>
          <cell r="AP839">
            <v>406</v>
          </cell>
          <cell r="AQ839">
            <v>41.62</v>
          </cell>
          <cell r="AR839">
            <v>65.63</v>
          </cell>
          <cell r="AS839">
            <v>121</v>
          </cell>
          <cell r="AT839">
            <v>180563.4</v>
          </cell>
          <cell r="AU839" t="str">
            <v>이학수법무사</v>
          </cell>
        </row>
        <row r="840">
          <cell r="B840" t="str">
            <v>321-407</v>
          </cell>
          <cell r="C840">
            <v>0</v>
          </cell>
          <cell r="D840" t="str">
            <v>심한철</v>
          </cell>
          <cell r="E840">
            <v>0</v>
          </cell>
          <cell r="F840" t="str">
            <v>721022-1930014</v>
          </cell>
          <cell r="G840" t="str">
            <v>서울특별시 강북구 삼양로27길 19, 212동 1401호(미아동,삼성래미안트리베라아파트)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321</v>
          </cell>
          <cell r="AO840">
            <v>4</v>
          </cell>
          <cell r="AP840">
            <v>407</v>
          </cell>
          <cell r="AQ840">
            <v>41.62</v>
          </cell>
          <cell r="AR840">
            <v>65.63</v>
          </cell>
          <cell r="AS840">
            <v>121</v>
          </cell>
          <cell r="AT840">
            <v>180563.4</v>
          </cell>
          <cell r="AU840" t="str">
            <v>이학수법무사</v>
          </cell>
        </row>
        <row r="841">
          <cell r="B841" t="str">
            <v>321-408</v>
          </cell>
          <cell r="C841">
            <v>0</v>
          </cell>
          <cell r="D841" t="str">
            <v>정의영</v>
          </cell>
          <cell r="E841">
            <v>0</v>
          </cell>
          <cell r="F841" t="str">
            <v>470118-1017512</v>
          </cell>
          <cell r="G841" t="str">
            <v>서울 송파구 삼전동 60-15 2층 2호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321</v>
          </cell>
          <cell r="AO841">
            <v>4</v>
          </cell>
          <cell r="AP841">
            <v>408</v>
          </cell>
          <cell r="AQ841">
            <v>48.85</v>
          </cell>
          <cell r="AR841">
            <v>76.83</v>
          </cell>
          <cell r="AS841">
            <v>121</v>
          </cell>
          <cell r="AT841">
            <v>180563.4</v>
          </cell>
          <cell r="AU841" t="str">
            <v>이학수법무사</v>
          </cell>
        </row>
        <row r="842">
          <cell r="B842" t="str">
            <v>321-409</v>
          </cell>
          <cell r="C842">
            <v>0</v>
          </cell>
          <cell r="D842" t="str">
            <v>강은영</v>
          </cell>
          <cell r="E842">
            <v>0</v>
          </cell>
          <cell r="F842" t="str">
            <v>660924-2017614</v>
          </cell>
          <cell r="G842" t="str">
            <v>서울특별시 강동구 고덕로 210, 506동 509호(명일동,삼익아파트)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321</v>
          </cell>
          <cell r="AO842">
            <v>4</v>
          </cell>
          <cell r="AP842">
            <v>409</v>
          </cell>
          <cell r="AQ842">
            <v>41.62</v>
          </cell>
          <cell r="AR842">
            <v>65.63</v>
          </cell>
          <cell r="AS842">
            <v>121</v>
          </cell>
          <cell r="AT842">
            <v>180563.4</v>
          </cell>
          <cell r="AU842" t="str">
            <v>이학수법무사</v>
          </cell>
        </row>
        <row r="843">
          <cell r="B843" t="str">
            <v>321-410</v>
          </cell>
          <cell r="C843">
            <v>0</v>
          </cell>
          <cell r="D843" t="str">
            <v>오세훈</v>
          </cell>
          <cell r="E843">
            <v>0</v>
          </cell>
          <cell r="F843" t="str">
            <v>720801-1029532</v>
          </cell>
          <cell r="G843" t="str">
            <v>서울특별시 강동구 암사동 413 프라이어팰리스 107-1601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 t="str">
            <v>황금주</v>
          </cell>
          <cell r="Z843">
            <v>0</v>
          </cell>
          <cell r="AA843" t="str">
            <v>731120-2781524</v>
          </cell>
          <cell r="AB843" t="str">
            <v>서울특별시 강동구 암사동 413 프라이어팰리스 107-1601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321</v>
          </cell>
          <cell r="AO843">
            <v>4</v>
          </cell>
          <cell r="AP843">
            <v>410</v>
          </cell>
          <cell r="AQ843">
            <v>48.85</v>
          </cell>
          <cell r="AR843">
            <v>76.83</v>
          </cell>
          <cell r="AS843">
            <v>121</v>
          </cell>
          <cell r="AT843">
            <v>180563.4</v>
          </cell>
          <cell r="AU843" t="str">
            <v>이학수법무사</v>
          </cell>
        </row>
        <row r="844">
          <cell r="B844" t="str">
            <v>321-501</v>
          </cell>
          <cell r="C844">
            <v>0</v>
          </cell>
          <cell r="D844" t="str">
            <v>최향숙</v>
          </cell>
          <cell r="E844">
            <v>0</v>
          </cell>
          <cell r="F844" t="str">
            <v>610210-2009916</v>
          </cell>
          <cell r="G844" t="str">
            <v>서울특별시 용산구 후암로28다길 20(후암동)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321</v>
          </cell>
          <cell r="AO844">
            <v>5</v>
          </cell>
          <cell r="AP844">
            <v>501</v>
          </cell>
          <cell r="AQ844">
            <v>48.85</v>
          </cell>
          <cell r="AR844">
            <v>76.83</v>
          </cell>
          <cell r="AS844">
            <v>121</v>
          </cell>
          <cell r="AT844">
            <v>180563.4</v>
          </cell>
          <cell r="AU844" t="str">
            <v>이학수법무사</v>
          </cell>
        </row>
        <row r="845">
          <cell r="B845" t="str">
            <v>321-502</v>
          </cell>
          <cell r="C845">
            <v>0</v>
          </cell>
          <cell r="D845" t="str">
            <v>김무출</v>
          </cell>
          <cell r="E845">
            <v>0</v>
          </cell>
          <cell r="F845" t="str">
            <v>780319-1114210</v>
          </cell>
          <cell r="G845" t="str">
            <v>서울특별시 강동구 상일동 121 주공아파트 321-502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321</v>
          </cell>
          <cell r="AO845">
            <v>5</v>
          </cell>
          <cell r="AP845">
            <v>502</v>
          </cell>
          <cell r="AQ845">
            <v>41.62</v>
          </cell>
          <cell r="AR845">
            <v>65.63</v>
          </cell>
          <cell r="AS845">
            <v>121</v>
          </cell>
          <cell r="AT845">
            <v>180563.4</v>
          </cell>
          <cell r="AU845" t="str">
            <v>이학수법무사</v>
          </cell>
        </row>
        <row r="846">
          <cell r="B846" t="str">
            <v>321-503</v>
          </cell>
          <cell r="C846">
            <v>0</v>
          </cell>
          <cell r="D846" t="str">
            <v>박선금</v>
          </cell>
          <cell r="E846">
            <v>0</v>
          </cell>
          <cell r="F846" t="str">
            <v>670326-2815510</v>
          </cell>
          <cell r="G846" t="str">
            <v>서울특별시 서초구 잠원로12길 4, 101동 306(잠원동,잠원현대아파트)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321</v>
          </cell>
          <cell r="AO846">
            <v>5</v>
          </cell>
          <cell r="AP846">
            <v>503</v>
          </cell>
          <cell r="AQ846">
            <v>41.62</v>
          </cell>
          <cell r="AR846">
            <v>65.63</v>
          </cell>
          <cell r="AS846">
            <v>121</v>
          </cell>
          <cell r="AT846">
            <v>180563.4</v>
          </cell>
          <cell r="AU846" t="str">
            <v>이학수법무사</v>
          </cell>
        </row>
        <row r="847">
          <cell r="B847" t="str">
            <v>321-504</v>
          </cell>
          <cell r="C847">
            <v>0</v>
          </cell>
          <cell r="D847" t="str">
            <v>우영수</v>
          </cell>
          <cell r="E847">
            <v>0</v>
          </cell>
          <cell r="F847" t="str">
            <v>560915-1814615</v>
          </cell>
          <cell r="G847" t="str">
            <v>강원도 태백시 문곡동 59-1 문곡아파트 105동 201호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321</v>
          </cell>
          <cell r="AO847">
            <v>5</v>
          </cell>
          <cell r="AP847">
            <v>504</v>
          </cell>
          <cell r="AQ847">
            <v>48.85</v>
          </cell>
          <cell r="AR847">
            <v>76.83</v>
          </cell>
          <cell r="AS847">
            <v>121</v>
          </cell>
          <cell r="AT847">
            <v>180563.4</v>
          </cell>
          <cell r="AU847" t="str">
            <v>이학수법무사</v>
          </cell>
        </row>
        <row r="848">
          <cell r="B848" t="str">
            <v>321-505</v>
          </cell>
          <cell r="C848">
            <v>0</v>
          </cell>
          <cell r="D848" t="str">
            <v>박근호</v>
          </cell>
          <cell r="E848">
            <v>0</v>
          </cell>
          <cell r="F848" t="str">
            <v>591220-1810222</v>
          </cell>
          <cell r="G848" t="str">
            <v>서울특별시 은평구 역말로2길 18, 102호(역촌동)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321</v>
          </cell>
          <cell r="AO848">
            <v>5</v>
          </cell>
          <cell r="AP848">
            <v>505</v>
          </cell>
          <cell r="AQ848">
            <v>48.85</v>
          </cell>
          <cell r="AR848">
            <v>76.83</v>
          </cell>
          <cell r="AS848">
            <v>121</v>
          </cell>
          <cell r="AT848">
            <v>180563.4</v>
          </cell>
          <cell r="AU848" t="str">
            <v>이학수법무사</v>
          </cell>
        </row>
        <row r="849">
          <cell r="B849" t="str">
            <v>321-506</v>
          </cell>
          <cell r="C849">
            <v>0</v>
          </cell>
          <cell r="D849" t="str">
            <v>오창미</v>
          </cell>
          <cell r="E849">
            <v>0</v>
          </cell>
          <cell r="F849" t="str">
            <v>630308-2910215</v>
          </cell>
          <cell r="G849" t="str">
            <v>서울 강남구 개포동 189 주공아파트 442-408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321</v>
          </cell>
          <cell r="AO849">
            <v>5</v>
          </cell>
          <cell r="AP849">
            <v>506</v>
          </cell>
          <cell r="AQ849">
            <v>41.62</v>
          </cell>
          <cell r="AR849">
            <v>65.63</v>
          </cell>
          <cell r="AS849">
            <v>121</v>
          </cell>
          <cell r="AT849">
            <v>180563.4</v>
          </cell>
          <cell r="AU849" t="str">
            <v>이학수법무사</v>
          </cell>
        </row>
        <row r="850">
          <cell r="B850" t="str">
            <v>321-507</v>
          </cell>
          <cell r="C850">
            <v>0</v>
          </cell>
          <cell r="D850" t="str">
            <v>신길형</v>
          </cell>
          <cell r="E850">
            <v>0</v>
          </cell>
          <cell r="F850" t="str">
            <v>600307-1005913</v>
          </cell>
          <cell r="G850" t="str">
            <v>서울특별시 강동구 고덕로 210, 301동 902호(명일동,삼익아파트)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 t="str">
            <v>문은정</v>
          </cell>
          <cell r="Z850">
            <v>0</v>
          </cell>
          <cell r="AA850" t="str">
            <v>690318-2093311</v>
          </cell>
          <cell r="AB850" t="str">
            <v>서울특별시 강동구 고덕로 210, 301동 902호(명일동,삼익아파트)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321</v>
          </cell>
          <cell r="AO850">
            <v>5</v>
          </cell>
          <cell r="AP850">
            <v>507</v>
          </cell>
          <cell r="AQ850">
            <v>41.62</v>
          </cell>
          <cell r="AR850">
            <v>65.63</v>
          </cell>
          <cell r="AS850">
            <v>121</v>
          </cell>
          <cell r="AT850">
            <v>180563.4</v>
          </cell>
          <cell r="AU850" t="str">
            <v>이학수법무사</v>
          </cell>
        </row>
        <row r="851">
          <cell r="B851" t="str">
            <v>321-508</v>
          </cell>
          <cell r="C851">
            <v>0</v>
          </cell>
          <cell r="D851" t="str">
            <v>최재현</v>
          </cell>
          <cell r="E851">
            <v>0</v>
          </cell>
          <cell r="F851" t="str">
            <v>820208-1490511</v>
          </cell>
          <cell r="G851" t="str">
            <v>서울특별시 강동구 명일동 47-18 현대델리안오피스텔 -901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321</v>
          </cell>
          <cell r="AO851">
            <v>5</v>
          </cell>
          <cell r="AP851">
            <v>508</v>
          </cell>
          <cell r="AQ851">
            <v>48.85</v>
          </cell>
          <cell r="AR851">
            <v>76.83</v>
          </cell>
          <cell r="AS851">
            <v>121</v>
          </cell>
          <cell r="AT851">
            <v>180563.4</v>
          </cell>
          <cell r="AU851" t="str">
            <v>이학수법무사</v>
          </cell>
        </row>
        <row r="852">
          <cell r="B852" t="str">
            <v>321-509</v>
          </cell>
          <cell r="C852">
            <v>0</v>
          </cell>
          <cell r="D852" t="str">
            <v>김은수</v>
          </cell>
          <cell r="E852">
            <v>0</v>
          </cell>
          <cell r="F852" t="str">
            <v>371015-2457239</v>
          </cell>
          <cell r="G852" t="str">
            <v>서울 강동구 성내동 417-22 202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321</v>
          </cell>
          <cell r="AO852">
            <v>5</v>
          </cell>
          <cell r="AP852">
            <v>509</v>
          </cell>
          <cell r="AQ852">
            <v>41.62</v>
          </cell>
          <cell r="AR852">
            <v>65.63</v>
          </cell>
          <cell r="AS852">
            <v>121</v>
          </cell>
          <cell r="AT852">
            <v>180563.4</v>
          </cell>
          <cell r="AU852" t="str">
            <v>이학수법무사</v>
          </cell>
        </row>
        <row r="853">
          <cell r="B853" t="str">
            <v>321-510</v>
          </cell>
          <cell r="C853">
            <v>0</v>
          </cell>
          <cell r="D853" t="str">
            <v>권충렬</v>
          </cell>
          <cell r="E853">
            <v>0</v>
          </cell>
          <cell r="F853" t="str">
            <v>531026-1386328</v>
          </cell>
          <cell r="G853" t="str">
            <v>경기도 하남시 하남대로802번길 111, 301동 1802호(신장동,에코타운)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321</v>
          </cell>
          <cell r="AO853">
            <v>5</v>
          </cell>
          <cell r="AP853">
            <v>510</v>
          </cell>
          <cell r="AQ853">
            <v>48.85</v>
          </cell>
          <cell r="AR853">
            <v>76.83</v>
          </cell>
          <cell r="AS853">
            <v>121</v>
          </cell>
          <cell r="AT853">
            <v>180563.4</v>
          </cell>
          <cell r="AU853" t="str">
            <v>이학수법무사</v>
          </cell>
        </row>
        <row r="854">
          <cell r="B854" t="str">
            <v>322-101</v>
          </cell>
          <cell r="C854">
            <v>0</v>
          </cell>
          <cell r="D854" t="str">
            <v>김미순</v>
          </cell>
          <cell r="E854">
            <v>0</v>
          </cell>
          <cell r="F854" t="str">
            <v>630307-2236711</v>
          </cell>
          <cell r="G854" t="str">
            <v>광주군 광주읍 탄벌리 45 동보아파트 101-502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322</v>
          </cell>
          <cell r="AO854">
            <v>1</v>
          </cell>
          <cell r="AP854">
            <v>101</v>
          </cell>
          <cell r="AQ854">
            <v>48.85</v>
          </cell>
          <cell r="AR854">
            <v>76.83</v>
          </cell>
          <cell r="AS854">
            <v>121</v>
          </cell>
          <cell r="AT854">
            <v>180563.4</v>
          </cell>
          <cell r="AU854" t="str">
            <v>이학수법무사</v>
          </cell>
        </row>
        <row r="855">
          <cell r="B855" t="str">
            <v>322-102</v>
          </cell>
          <cell r="C855">
            <v>0</v>
          </cell>
          <cell r="D855" t="str">
            <v>김기중</v>
          </cell>
          <cell r="E855">
            <v>0</v>
          </cell>
          <cell r="F855" t="str">
            <v>550421-2455413</v>
          </cell>
          <cell r="G855" t="str">
            <v>서울 강동구 상일동 121 주공아파트 322동 102호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 t="str">
            <v>최경인</v>
          </cell>
          <cell r="Z855">
            <v>0</v>
          </cell>
          <cell r="AA855" t="str">
            <v>770507-/780810</v>
          </cell>
          <cell r="AB855" t="str">
            <v>서울 강동구 상일동 121 주공아파트 322동 102호</v>
          </cell>
          <cell r="AC855">
            <v>0</v>
          </cell>
          <cell r="AD855" t="str">
            <v>최경문</v>
          </cell>
          <cell r="AE855">
            <v>0</v>
          </cell>
          <cell r="AF855">
            <v>0</v>
          </cell>
          <cell r="AG855" t="str">
            <v>서울 강동구 상일동 121 주공아파트 322동 102호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322</v>
          </cell>
          <cell r="AO855">
            <v>1</v>
          </cell>
          <cell r="AP855">
            <v>102</v>
          </cell>
          <cell r="AQ855">
            <v>41.62</v>
          </cell>
          <cell r="AR855">
            <v>65.63</v>
          </cell>
          <cell r="AS855">
            <v>121</v>
          </cell>
          <cell r="AT855">
            <v>180563.4</v>
          </cell>
          <cell r="AU855" t="str">
            <v>이학수법무사</v>
          </cell>
        </row>
        <row r="856">
          <cell r="B856" t="str">
            <v>322-103</v>
          </cell>
          <cell r="C856">
            <v>0</v>
          </cell>
          <cell r="D856" t="str">
            <v>박형순</v>
          </cell>
          <cell r="E856">
            <v>0</v>
          </cell>
          <cell r="F856" t="str">
            <v>510228-1048017</v>
          </cell>
          <cell r="G856" t="str">
            <v>남양주시 와부읍 도곡리 1012 한강우성아파트 118-1702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322</v>
          </cell>
          <cell r="AO856">
            <v>1</v>
          </cell>
          <cell r="AP856">
            <v>103</v>
          </cell>
          <cell r="AQ856">
            <v>41.62</v>
          </cell>
          <cell r="AR856">
            <v>65.63</v>
          </cell>
          <cell r="AS856">
            <v>121</v>
          </cell>
          <cell r="AT856">
            <v>180563.4</v>
          </cell>
          <cell r="AU856" t="str">
            <v>이학수법무사</v>
          </cell>
        </row>
        <row r="857">
          <cell r="B857" t="str">
            <v>322-104</v>
          </cell>
          <cell r="C857">
            <v>0</v>
          </cell>
          <cell r="D857" t="str">
            <v>전혜원</v>
          </cell>
          <cell r="E857">
            <v>0</v>
          </cell>
          <cell r="F857" t="str">
            <v>730115-2011932</v>
          </cell>
          <cell r="G857" t="str">
            <v>서울특별시 강동구 길동 474 지에스강동자이아파트 103-17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 t="str">
            <v>이명구</v>
          </cell>
          <cell r="Z857">
            <v>0</v>
          </cell>
          <cell r="AA857" t="str">
            <v>680106-1011019</v>
          </cell>
          <cell r="AB857" t="str">
            <v>서울특별시 강동구 길동 474 지에스강동자이아파트 103-1701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322</v>
          </cell>
          <cell r="AO857">
            <v>1</v>
          </cell>
          <cell r="AP857">
            <v>104</v>
          </cell>
          <cell r="AQ857">
            <v>48.85</v>
          </cell>
          <cell r="AR857">
            <v>76.83</v>
          </cell>
          <cell r="AS857">
            <v>121</v>
          </cell>
          <cell r="AT857">
            <v>180563.4</v>
          </cell>
          <cell r="AU857" t="str">
            <v>이학수법무사</v>
          </cell>
        </row>
        <row r="858">
          <cell r="B858" t="str">
            <v>322-105</v>
          </cell>
          <cell r="C858">
            <v>0</v>
          </cell>
          <cell r="D858" t="str">
            <v>임선화</v>
          </cell>
          <cell r="E858">
            <v>0</v>
          </cell>
          <cell r="F858" t="str">
            <v>690219-2480316</v>
          </cell>
          <cell r="G858" t="str">
            <v>서울 강동구 길동 370-3 에이스빌 503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322</v>
          </cell>
          <cell r="AO858">
            <v>1</v>
          </cell>
          <cell r="AP858">
            <v>105</v>
          </cell>
          <cell r="AQ858">
            <v>41.62</v>
          </cell>
          <cell r="AR858">
            <v>65.63</v>
          </cell>
          <cell r="AS858">
            <v>121</v>
          </cell>
          <cell r="AT858">
            <v>180563.4</v>
          </cell>
          <cell r="AU858" t="str">
            <v>이학수법무사</v>
          </cell>
        </row>
        <row r="859">
          <cell r="B859" t="str">
            <v>322-106</v>
          </cell>
          <cell r="C859">
            <v>0</v>
          </cell>
          <cell r="D859" t="str">
            <v>정희정</v>
          </cell>
          <cell r="E859">
            <v>0</v>
          </cell>
          <cell r="F859" t="str">
            <v>681102-2830022</v>
          </cell>
          <cell r="G859" t="str">
            <v>부산광역시 북구 낙동북로 737, 113동 1502호(구포동,유림노르웨이숲)
서울특별시 강동구 둔촌동 178 주공아파트 422-903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 t="str">
            <v>이광훈</v>
          </cell>
          <cell r="Z859">
            <v>0</v>
          </cell>
          <cell r="AA859" t="str">
            <v>660502-1110711</v>
          </cell>
          <cell r="AB859" t="str">
            <v>부산광역시 북구 낙동북로 737, 113동 1502호(구포동,유림노르웨이숲)
서울특별시 강동구 둔촌동 178 주공아파트 422-903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322</v>
          </cell>
          <cell r="AO859">
            <v>1</v>
          </cell>
          <cell r="AP859">
            <v>106</v>
          </cell>
          <cell r="AQ859">
            <v>48.85</v>
          </cell>
          <cell r="AR859">
            <v>76.83</v>
          </cell>
          <cell r="AS859">
            <v>121</v>
          </cell>
          <cell r="AT859">
            <v>180563.4</v>
          </cell>
          <cell r="AU859" t="str">
            <v>이학수법무사</v>
          </cell>
        </row>
        <row r="860">
          <cell r="B860" t="str">
            <v>322-201</v>
          </cell>
          <cell r="C860">
            <v>0</v>
          </cell>
          <cell r="D860" t="str">
            <v>이재원</v>
          </cell>
          <cell r="E860">
            <v>0</v>
          </cell>
          <cell r="F860" t="str">
            <v>680212-1024911</v>
          </cell>
          <cell r="G860" t="str">
            <v>서울 강동구 상일동 121 주공아파트 322-201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322</v>
          </cell>
          <cell r="AO860">
            <v>2</v>
          </cell>
          <cell r="AP860">
            <v>201</v>
          </cell>
          <cell r="AQ860">
            <v>48.85</v>
          </cell>
          <cell r="AR860">
            <v>76.83</v>
          </cell>
          <cell r="AS860">
            <v>121</v>
          </cell>
          <cell r="AT860">
            <v>180563.4</v>
          </cell>
          <cell r="AU860" t="str">
            <v>이학수법무사</v>
          </cell>
        </row>
        <row r="861">
          <cell r="B861" t="str">
            <v>322-202</v>
          </cell>
          <cell r="C861">
            <v>0</v>
          </cell>
          <cell r="D861" t="str">
            <v>주재각</v>
          </cell>
          <cell r="E861">
            <v>0</v>
          </cell>
          <cell r="F861" t="str">
            <v>720127-1025718</v>
          </cell>
          <cell r="G861" t="str">
            <v>서울특별시 영등포구 양평동4가 12 성원아파트 101-1001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322</v>
          </cell>
          <cell r="AO861">
            <v>2</v>
          </cell>
          <cell r="AP861">
            <v>202</v>
          </cell>
          <cell r="AQ861">
            <v>41.62</v>
          </cell>
          <cell r="AR861">
            <v>65.63</v>
          </cell>
          <cell r="AS861">
            <v>121</v>
          </cell>
          <cell r="AT861">
            <v>180563.4</v>
          </cell>
          <cell r="AU861" t="str">
            <v>이학수법무사</v>
          </cell>
        </row>
        <row r="862">
          <cell r="B862" t="str">
            <v>322-203</v>
          </cell>
          <cell r="C862">
            <v>0</v>
          </cell>
          <cell r="D862" t="str">
            <v>장혜숙</v>
          </cell>
          <cell r="E862">
            <v>0</v>
          </cell>
          <cell r="F862" t="str">
            <v>470820-6101692</v>
          </cell>
          <cell r="G862" t="str">
            <v>573 그랜드스트리트 아파트 디 105, 뉴욕주 뉴욕시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322</v>
          </cell>
          <cell r="AO862">
            <v>2</v>
          </cell>
          <cell r="AP862">
            <v>203</v>
          </cell>
          <cell r="AQ862">
            <v>41.62</v>
          </cell>
          <cell r="AR862">
            <v>65.63</v>
          </cell>
          <cell r="AS862">
            <v>121</v>
          </cell>
          <cell r="AT862">
            <v>180563.4</v>
          </cell>
          <cell r="AU862" t="str">
            <v>이학수법무사</v>
          </cell>
        </row>
        <row r="863">
          <cell r="B863" t="str">
            <v>322-204</v>
          </cell>
          <cell r="C863">
            <v>0</v>
          </cell>
          <cell r="D863" t="str">
            <v>김병삼</v>
          </cell>
          <cell r="E863">
            <v>0</v>
          </cell>
          <cell r="F863" t="str">
            <v>741020-1531118</v>
          </cell>
          <cell r="G863" t="str">
            <v>서울특별시 강동구 상암로79길 62, 703동 306호(상일동,주공아파트)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 t="str">
            <v>원점미</v>
          </cell>
          <cell r="Z863">
            <v>0</v>
          </cell>
          <cell r="AA863" t="str">
            <v>741121-2642923</v>
          </cell>
          <cell r="AB863" t="str">
            <v>서울특별시 강동구 상암로79길 62, 703동 306호(상일동,주공아파트)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322</v>
          </cell>
          <cell r="AO863">
            <v>2</v>
          </cell>
          <cell r="AP863">
            <v>204</v>
          </cell>
          <cell r="AQ863">
            <v>48.85</v>
          </cell>
          <cell r="AR863">
            <v>76.83</v>
          </cell>
          <cell r="AS863">
            <v>121</v>
          </cell>
          <cell r="AT863">
            <v>180563.4</v>
          </cell>
          <cell r="AU863" t="str">
            <v>이학수법무사</v>
          </cell>
        </row>
        <row r="864">
          <cell r="B864" t="str">
            <v>322-205</v>
          </cell>
          <cell r="C864">
            <v>0</v>
          </cell>
          <cell r="D864" t="str">
            <v>정해원</v>
          </cell>
          <cell r="E864">
            <v>0</v>
          </cell>
          <cell r="F864" t="str">
            <v>600209-2902111</v>
          </cell>
          <cell r="G864" t="str">
            <v>부산광역시 기장군 장안읍 길천리 310-3 한빛아파트 204-304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322</v>
          </cell>
          <cell r="AO864">
            <v>2</v>
          </cell>
          <cell r="AP864">
            <v>205</v>
          </cell>
          <cell r="AQ864">
            <v>41.62</v>
          </cell>
          <cell r="AR864">
            <v>65.63</v>
          </cell>
          <cell r="AS864">
            <v>121</v>
          </cell>
          <cell r="AT864">
            <v>180563.4</v>
          </cell>
          <cell r="AU864" t="str">
            <v>이학수법무사</v>
          </cell>
        </row>
        <row r="865">
          <cell r="B865" t="str">
            <v>322-206</v>
          </cell>
          <cell r="C865">
            <v>0</v>
          </cell>
          <cell r="D865" t="str">
            <v>조노득</v>
          </cell>
          <cell r="E865">
            <v>0</v>
          </cell>
          <cell r="F865" t="str">
            <v>290526-2046317</v>
          </cell>
          <cell r="G865" t="str">
            <v>서울 동대문구 답십리동 989-1 우성그린아파트 101-703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322</v>
          </cell>
          <cell r="AO865">
            <v>2</v>
          </cell>
          <cell r="AP865">
            <v>206</v>
          </cell>
          <cell r="AQ865">
            <v>48.85</v>
          </cell>
          <cell r="AR865">
            <v>76.83</v>
          </cell>
          <cell r="AS865">
            <v>121</v>
          </cell>
          <cell r="AT865">
            <v>180563.4</v>
          </cell>
          <cell r="AU865" t="str">
            <v>이학수법무사</v>
          </cell>
        </row>
        <row r="866">
          <cell r="B866" t="str">
            <v>322-301</v>
          </cell>
          <cell r="C866">
            <v>0</v>
          </cell>
          <cell r="D866" t="str">
            <v>김연기</v>
          </cell>
          <cell r="E866">
            <v>0</v>
          </cell>
          <cell r="F866" t="str">
            <v>620618-1536614</v>
          </cell>
          <cell r="G866" t="str">
            <v>서울 강동구 상일동 121 주공아파트 322-301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322</v>
          </cell>
          <cell r="AO866">
            <v>3</v>
          </cell>
          <cell r="AP866">
            <v>301</v>
          </cell>
          <cell r="AQ866">
            <v>48.85</v>
          </cell>
          <cell r="AR866">
            <v>76.83</v>
          </cell>
          <cell r="AS866">
            <v>121</v>
          </cell>
          <cell r="AT866">
            <v>180563.4</v>
          </cell>
          <cell r="AU866" t="str">
            <v>이학수법무사</v>
          </cell>
        </row>
        <row r="867">
          <cell r="B867" t="str">
            <v>322-302</v>
          </cell>
          <cell r="C867">
            <v>0</v>
          </cell>
          <cell r="D867" t="str">
            <v>문연경</v>
          </cell>
          <cell r="E867">
            <v>0</v>
          </cell>
          <cell r="F867" t="str">
            <v>731011-2047211</v>
          </cell>
          <cell r="G867" t="str">
            <v>서울특별시 송파구 충민로 5, 에이동 220호(문정동,송파한화오벨리스크)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322</v>
          </cell>
          <cell r="AO867">
            <v>3</v>
          </cell>
          <cell r="AP867">
            <v>302</v>
          </cell>
          <cell r="AQ867">
            <v>41.62</v>
          </cell>
          <cell r="AR867">
            <v>65.63</v>
          </cell>
          <cell r="AS867">
            <v>121</v>
          </cell>
          <cell r="AT867">
            <v>180563.4</v>
          </cell>
          <cell r="AU867" t="str">
            <v>이학수법무사</v>
          </cell>
        </row>
        <row r="868">
          <cell r="B868" t="str">
            <v>322-303</v>
          </cell>
          <cell r="C868">
            <v>0</v>
          </cell>
          <cell r="D868" t="str">
            <v>박범철</v>
          </cell>
          <cell r="E868">
            <v>0</v>
          </cell>
          <cell r="F868" t="str">
            <v>490722-1047725</v>
          </cell>
          <cell r="G868" t="str">
            <v>서울 강동구 상일동 121 주공아파트 322동 303호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322</v>
          </cell>
          <cell r="AO868">
            <v>3</v>
          </cell>
          <cell r="AP868">
            <v>303</v>
          </cell>
          <cell r="AQ868">
            <v>41.62</v>
          </cell>
          <cell r="AR868">
            <v>65.63</v>
          </cell>
          <cell r="AS868">
            <v>121</v>
          </cell>
          <cell r="AT868">
            <v>180563.4</v>
          </cell>
          <cell r="AU868" t="str">
            <v>이학수법무사</v>
          </cell>
        </row>
        <row r="869">
          <cell r="B869" t="str">
            <v>322-304</v>
          </cell>
          <cell r="C869">
            <v>0</v>
          </cell>
          <cell r="D869" t="str">
            <v>주재영</v>
          </cell>
          <cell r="E869">
            <v>0</v>
          </cell>
          <cell r="F869" t="str">
            <v>790108-1031819</v>
          </cell>
          <cell r="G869" t="str">
            <v>서울특별시 강동구 고덕로80길 13, 322동 304호(상일동,주공아파트)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 t="str">
            <v>김수진</v>
          </cell>
          <cell r="Z869">
            <v>0</v>
          </cell>
          <cell r="AA869" t="str">
            <v>790210-2398914</v>
          </cell>
          <cell r="AB869" t="str">
            <v>서울특별시 강동구 고덕로80길 13, 322동 304호(상일동,주공아파트)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322</v>
          </cell>
          <cell r="AO869">
            <v>3</v>
          </cell>
          <cell r="AP869">
            <v>304</v>
          </cell>
          <cell r="AQ869">
            <v>48.85</v>
          </cell>
          <cell r="AR869">
            <v>76.83</v>
          </cell>
          <cell r="AS869">
            <v>121</v>
          </cell>
          <cell r="AT869">
            <v>180563.4</v>
          </cell>
          <cell r="AU869" t="str">
            <v>이학수법무사</v>
          </cell>
        </row>
        <row r="870">
          <cell r="B870" t="str">
            <v>322-305</v>
          </cell>
          <cell r="C870">
            <v>0</v>
          </cell>
          <cell r="D870" t="str">
            <v>남순금</v>
          </cell>
          <cell r="E870">
            <v>0</v>
          </cell>
          <cell r="F870" t="str">
            <v>680927-2318815</v>
          </cell>
          <cell r="G870" t="str">
            <v>서울 강동구 상일동 121 주공아파트 322-305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322</v>
          </cell>
          <cell r="AO870">
            <v>3</v>
          </cell>
          <cell r="AP870">
            <v>305</v>
          </cell>
          <cell r="AQ870">
            <v>41.62</v>
          </cell>
          <cell r="AR870">
            <v>65.63</v>
          </cell>
          <cell r="AS870">
            <v>121</v>
          </cell>
          <cell r="AT870">
            <v>180563.4</v>
          </cell>
          <cell r="AU870" t="str">
            <v>이학수법무사</v>
          </cell>
        </row>
        <row r="871">
          <cell r="B871" t="str">
            <v>322-306</v>
          </cell>
          <cell r="C871">
            <v>0</v>
          </cell>
          <cell r="D871" t="str">
            <v>최선옥</v>
          </cell>
          <cell r="E871">
            <v>0</v>
          </cell>
          <cell r="F871" t="str">
            <v>660106-2332731</v>
          </cell>
          <cell r="G871" t="str">
            <v>서울 강동구 상일동 121 주공아파트 322-306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322</v>
          </cell>
          <cell r="AO871">
            <v>3</v>
          </cell>
          <cell r="AP871">
            <v>306</v>
          </cell>
          <cell r="AQ871">
            <v>48.85</v>
          </cell>
          <cell r="AR871">
            <v>76.83</v>
          </cell>
          <cell r="AS871">
            <v>121</v>
          </cell>
          <cell r="AT871">
            <v>180563.4</v>
          </cell>
          <cell r="AU871" t="str">
            <v>이학수법무사</v>
          </cell>
        </row>
        <row r="872">
          <cell r="B872" t="str">
            <v>322-401</v>
          </cell>
          <cell r="C872">
            <v>0</v>
          </cell>
          <cell r="D872" t="str">
            <v>홍성분</v>
          </cell>
          <cell r="E872">
            <v>0</v>
          </cell>
          <cell r="F872" t="str">
            <v>391030-2079911</v>
          </cell>
          <cell r="G872" t="str">
            <v>서울 강동구 상일동 121 주공아파트 322-401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322</v>
          </cell>
          <cell r="AO872">
            <v>4</v>
          </cell>
          <cell r="AP872">
            <v>401</v>
          </cell>
          <cell r="AQ872">
            <v>48.85</v>
          </cell>
          <cell r="AR872">
            <v>76.83</v>
          </cell>
          <cell r="AS872">
            <v>121</v>
          </cell>
          <cell r="AT872">
            <v>180563.4</v>
          </cell>
          <cell r="AU872" t="str">
            <v>이학수법무사</v>
          </cell>
        </row>
        <row r="873">
          <cell r="B873" t="str">
            <v>322-402</v>
          </cell>
          <cell r="C873">
            <v>0</v>
          </cell>
          <cell r="D873" t="str">
            <v>강준모</v>
          </cell>
          <cell r="E873">
            <v>0</v>
          </cell>
          <cell r="F873" t="str">
            <v>730321-1079511</v>
          </cell>
          <cell r="G873" t="str">
            <v>서울특별시 송파구 양재대로 1218, 233동 1902호(방이동,올림픽 선수,기자촌아파트)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322</v>
          </cell>
          <cell r="AO873">
            <v>4</v>
          </cell>
          <cell r="AP873">
            <v>402</v>
          </cell>
          <cell r="AQ873">
            <v>41.62</v>
          </cell>
          <cell r="AR873">
            <v>65.63</v>
          </cell>
          <cell r="AS873">
            <v>121</v>
          </cell>
          <cell r="AT873">
            <v>180563.4</v>
          </cell>
          <cell r="AU873" t="str">
            <v>이학수법무사</v>
          </cell>
        </row>
        <row r="874">
          <cell r="B874" t="str">
            <v>322-403</v>
          </cell>
          <cell r="C874">
            <v>0</v>
          </cell>
          <cell r="D874" t="str">
            <v>최영숙</v>
          </cell>
          <cell r="E874">
            <v>0</v>
          </cell>
          <cell r="F874" t="str">
            <v>561018-2042419</v>
          </cell>
          <cell r="G874" t="str">
            <v>서울 강동구 상일동 121 주공아파트 322-40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322</v>
          </cell>
          <cell r="AO874">
            <v>4</v>
          </cell>
          <cell r="AP874">
            <v>403</v>
          </cell>
          <cell r="AQ874">
            <v>41.62</v>
          </cell>
          <cell r="AR874">
            <v>65.63</v>
          </cell>
          <cell r="AS874">
            <v>121</v>
          </cell>
          <cell r="AT874">
            <v>180563.4</v>
          </cell>
          <cell r="AU874" t="str">
            <v>이학수법무사</v>
          </cell>
        </row>
        <row r="875">
          <cell r="B875" t="str">
            <v>322-404</v>
          </cell>
          <cell r="C875">
            <v>0</v>
          </cell>
          <cell r="D875" t="str">
            <v>김종진</v>
          </cell>
          <cell r="E875">
            <v>0</v>
          </cell>
          <cell r="F875" t="str">
            <v>600712-1545913</v>
          </cell>
          <cell r="G875" t="str">
            <v>서울 강동구 상일동 121 주공아파트 322-404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322</v>
          </cell>
          <cell r="AO875">
            <v>4</v>
          </cell>
          <cell r="AP875">
            <v>404</v>
          </cell>
          <cell r="AQ875">
            <v>48.85</v>
          </cell>
          <cell r="AR875">
            <v>76.83</v>
          </cell>
          <cell r="AS875">
            <v>121</v>
          </cell>
          <cell r="AT875">
            <v>180563.4</v>
          </cell>
          <cell r="AU875" t="str">
            <v>이학수법무사</v>
          </cell>
        </row>
        <row r="876">
          <cell r="B876" t="str">
            <v>322-405</v>
          </cell>
          <cell r="C876">
            <v>0</v>
          </cell>
          <cell r="D876" t="str">
            <v>진미영</v>
          </cell>
          <cell r="E876">
            <v>0</v>
          </cell>
          <cell r="F876" t="str">
            <v>680715-2548116</v>
          </cell>
          <cell r="G876" t="str">
            <v>서울특별시 강동구 상일동 121 주공아파트 322-40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322</v>
          </cell>
          <cell r="AO876">
            <v>4</v>
          </cell>
          <cell r="AP876">
            <v>405</v>
          </cell>
          <cell r="AQ876">
            <v>41.62</v>
          </cell>
          <cell r="AR876">
            <v>65.63</v>
          </cell>
          <cell r="AS876">
            <v>121</v>
          </cell>
          <cell r="AT876">
            <v>180563.4</v>
          </cell>
          <cell r="AU876" t="str">
            <v>이학수법무사</v>
          </cell>
        </row>
        <row r="877">
          <cell r="B877" t="str">
            <v>322-406</v>
          </cell>
          <cell r="C877">
            <v>0</v>
          </cell>
          <cell r="D877" t="str">
            <v>장일숙</v>
          </cell>
          <cell r="E877">
            <v>0</v>
          </cell>
          <cell r="F877" t="str">
            <v>561015-2350833</v>
          </cell>
          <cell r="G877" t="str">
            <v>서울 광진구 중곡동 110-7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322</v>
          </cell>
          <cell r="AO877">
            <v>4</v>
          </cell>
          <cell r="AP877">
            <v>406</v>
          </cell>
          <cell r="AQ877">
            <v>48.85</v>
          </cell>
          <cell r="AR877">
            <v>76.83</v>
          </cell>
          <cell r="AS877">
            <v>121</v>
          </cell>
          <cell r="AT877">
            <v>180563.4</v>
          </cell>
          <cell r="AU877" t="str">
            <v>이학수법무사</v>
          </cell>
        </row>
        <row r="878">
          <cell r="B878" t="str">
            <v>322-501</v>
          </cell>
          <cell r="C878">
            <v>0</v>
          </cell>
          <cell r="D878" t="str">
            <v>김학로</v>
          </cell>
          <cell r="E878">
            <v>0</v>
          </cell>
          <cell r="F878" t="str">
            <v>600702-1350415</v>
          </cell>
          <cell r="G878" t="str">
            <v>서울 강동구 고덕동 492 시영아파트 34동 501호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322</v>
          </cell>
          <cell r="AO878">
            <v>5</v>
          </cell>
          <cell r="AP878">
            <v>501</v>
          </cell>
          <cell r="AQ878">
            <v>48.85</v>
          </cell>
          <cell r="AR878">
            <v>76.83</v>
          </cell>
          <cell r="AS878">
            <v>121</v>
          </cell>
          <cell r="AT878">
            <v>180563.4</v>
          </cell>
          <cell r="AU878" t="str">
            <v>이학수법무사</v>
          </cell>
        </row>
        <row r="879">
          <cell r="B879" t="str">
            <v>322-502</v>
          </cell>
          <cell r="C879">
            <v>0</v>
          </cell>
          <cell r="D879" t="str">
            <v>김봉숙</v>
          </cell>
          <cell r="E879">
            <v>0</v>
          </cell>
          <cell r="F879" t="str">
            <v>550105-2011728</v>
          </cell>
          <cell r="G879" t="str">
            <v>서울 송파구 송파동 175-1 대성맨션 105호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322</v>
          </cell>
          <cell r="AO879">
            <v>5</v>
          </cell>
          <cell r="AP879">
            <v>502</v>
          </cell>
          <cell r="AQ879">
            <v>41.62</v>
          </cell>
          <cell r="AR879">
            <v>65.63</v>
          </cell>
          <cell r="AS879">
            <v>121</v>
          </cell>
          <cell r="AT879">
            <v>180563.4</v>
          </cell>
          <cell r="AU879" t="str">
            <v>이학수법무사</v>
          </cell>
        </row>
        <row r="880">
          <cell r="B880" t="str">
            <v>322-503</v>
          </cell>
          <cell r="C880">
            <v>0</v>
          </cell>
          <cell r="D880" t="str">
            <v>이재홍</v>
          </cell>
          <cell r="E880">
            <v>0</v>
          </cell>
          <cell r="F880" t="str">
            <v>590713-1326612</v>
          </cell>
          <cell r="G880" t="str">
            <v>서울 강동구 상일동 121 주공아파트 322-503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322</v>
          </cell>
          <cell r="AO880">
            <v>5</v>
          </cell>
          <cell r="AP880">
            <v>503</v>
          </cell>
          <cell r="AQ880">
            <v>41.62</v>
          </cell>
          <cell r="AR880">
            <v>65.63</v>
          </cell>
          <cell r="AS880">
            <v>121</v>
          </cell>
          <cell r="AT880">
            <v>180563.4</v>
          </cell>
          <cell r="AU880" t="str">
            <v>이학수법무사</v>
          </cell>
        </row>
        <row r="881">
          <cell r="B881" t="str">
            <v>322-504</v>
          </cell>
          <cell r="C881">
            <v>0</v>
          </cell>
          <cell r="D881" t="str">
            <v>이옥연</v>
          </cell>
          <cell r="E881">
            <v>0</v>
          </cell>
          <cell r="F881" t="str">
            <v>600912-2109734</v>
          </cell>
          <cell r="G881" t="str">
            <v>경기도 성남시 분당구 장미로 101, 833동 1401호(야탑동,장미마을)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 t="str">
            <v>김종언</v>
          </cell>
          <cell r="Z881">
            <v>0</v>
          </cell>
          <cell r="AA881" t="str">
            <v>870411-1113615</v>
          </cell>
          <cell r="AB881" t="str">
            <v>경기도 성남시 분당구 장미로 101, 833동 1401호(야탑동,장미마을)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322</v>
          </cell>
          <cell r="AO881">
            <v>5</v>
          </cell>
          <cell r="AP881">
            <v>504</v>
          </cell>
          <cell r="AQ881">
            <v>48.85</v>
          </cell>
          <cell r="AR881">
            <v>76.83</v>
          </cell>
          <cell r="AS881">
            <v>121</v>
          </cell>
          <cell r="AT881">
            <v>180563.4</v>
          </cell>
          <cell r="AU881" t="str">
            <v>이학수법무사</v>
          </cell>
        </row>
        <row r="882">
          <cell r="B882" t="str">
            <v>322-505</v>
          </cell>
          <cell r="C882">
            <v>0</v>
          </cell>
          <cell r="D882" t="str">
            <v>김성심</v>
          </cell>
          <cell r="E882">
            <v>0</v>
          </cell>
          <cell r="F882" t="str">
            <v>590303-2229031</v>
          </cell>
          <cell r="G882" t="str">
            <v>서울 강남구 대치동 963-4 정우빌라 10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322</v>
          </cell>
          <cell r="AO882">
            <v>5</v>
          </cell>
          <cell r="AP882">
            <v>505</v>
          </cell>
          <cell r="AQ882">
            <v>41.62</v>
          </cell>
          <cell r="AR882">
            <v>65.63</v>
          </cell>
          <cell r="AS882">
            <v>121</v>
          </cell>
          <cell r="AT882">
            <v>180563.4</v>
          </cell>
          <cell r="AU882" t="str">
            <v>이학수법무사</v>
          </cell>
        </row>
        <row r="883">
          <cell r="B883" t="str">
            <v>322-506</v>
          </cell>
          <cell r="C883">
            <v>0</v>
          </cell>
          <cell r="D883" t="str">
            <v>김철완</v>
          </cell>
          <cell r="E883">
            <v>0</v>
          </cell>
          <cell r="F883" t="str">
            <v>541222-1454720</v>
          </cell>
          <cell r="G883" t="str">
            <v>서울 송파구 가락동 479 가락시영아파트 52-503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322</v>
          </cell>
          <cell r="AO883">
            <v>5</v>
          </cell>
          <cell r="AP883">
            <v>506</v>
          </cell>
          <cell r="AQ883">
            <v>48.85</v>
          </cell>
          <cell r="AR883">
            <v>76.83</v>
          </cell>
          <cell r="AS883">
            <v>121</v>
          </cell>
          <cell r="AT883">
            <v>180563.4</v>
          </cell>
          <cell r="AU883" t="str">
            <v>이학수법무사</v>
          </cell>
        </row>
        <row r="884">
          <cell r="B884" t="str">
            <v>323-101</v>
          </cell>
          <cell r="C884">
            <v>0</v>
          </cell>
          <cell r="D884" t="str">
            <v>장이분</v>
          </cell>
          <cell r="E884">
            <v>0</v>
          </cell>
          <cell r="F884" t="str">
            <v>410702-2565610</v>
          </cell>
          <cell r="G884" t="str">
            <v>서울특별시 송파구 가락로6길 4-20, 비동 501호(석촌동,동우사우스빌)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323</v>
          </cell>
          <cell r="AO884">
            <v>1</v>
          </cell>
          <cell r="AP884">
            <v>101</v>
          </cell>
          <cell r="AQ884">
            <v>48.85</v>
          </cell>
          <cell r="AR884">
            <v>76.83</v>
          </cell>
          <cell r="AS884">
            <v>121</v>
          </cell>
          <cell r="AT884">
            <v>180563.4</v>
          </cell>
          <cell r="AU884" t="str">
            <v>이학수법무사</v>
          </cell>
        </row>
        <row r="885">
          <cell r="B885" t="str">
            <v>323-102</v>
          </cell>
          <cell r="C885">
            <v>0</v>
          </cell>
          <cell r="D885" t="str">
            <v>이명순</v>
          </cell>
          <cell r="E885">
            <v>0</v>
          </cell>
          <cell r="F885" t="str">
            <v>471018-2046118</v>
          </cell>
          <cell r="G885" t="str">
            <v>서울특별시 송파구 양산로8길 8, 102동 704호(거여동,거여1단지아파트)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323</v>
          </cell>
          <cell r="AO885">
            <v>1</v>
          </cell>
          <cell r="AP885">
            <v>102</v>
          </cell>
          <cell r="AQ885">
            <v>41.62</v>
          </cell>
          <cell r="AR885">
            <v>65.63</v>
          </cell>
          <cell r="AS885">
            <v>121</v>
          </cell>
          <cell r="AT885">
            <v>180563.4</v>
          </cell>
          <cell r="AU885" t="str">
            <v>이학수법무사</v>
          </cell>
        </row>
        <row r="886">
          <cell r="B886" t="str">
            <v>323-103</v>
          </cell>
          <cell r="C886">
            <v>0</v>
          </cell>
          <cell r="D886" t="str">
            <v>이희숙</v>
          </cell>
          <cell r="E886">
            <v>0</v>
          </cell>
          <cell r="F886" t="str">
            <v>560115-2804317</v>
          </cell>
          <cell r="G886" t="str">
            <v>서울특별시 강동구 둔촌동 602-6 둔촌빌라 -비10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323</v>
          </cell>
          <cell r="AO886">
            <v>1</v>
          </cell>
          <cell r="AP886">
            <v>103</v>
          </cell>
          <cell r="AQ886">
            <v>41.62</v>
          </cell>
          <cell r="AR886">
            <v>65.63</v>
          </cell>
          <cell r="AS886">
            <v>121</v>
          </cell>
          <cell r="AT886">
            <v>180563.4</v>
          </cell>
          <cell r="AU886" t="str">
            <v>이학수법무사</v>
          </cell>
        </row>
        <row r="887">
          <cell r="B887" t="str">
            <v>323-104</v>
          </cell>
          <cell r="C887">
            <v>0</v>
          </cell>
          <cell r="D887" t="str">
            <v>이은숙</v>
          </cell>
          <cell r="E887">
            <v>0</v>
          </cell>
          <cell r="F887" t="str">
            <v>710614-2057116</v>
          </cell>
          <cell r="G887" t="str">
            <v>서울특별시 강동구 상일동 134 주공아파트 405-305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323</v>
          </cell>
          <cell r="AO887">
            <v>1</v>
          </cell>
          <cell r="AP887">
            <v>104</v>
          </cell>
          <cell r="AQ887">
            <v>48.85</v>
          </cell>
          <cell r="AR887">
            <v>76.83</v>
          </cell>
          <cell r="AS887">
            <v>121</v>
          </cell>
          <cell r="AT887">
            <v>180563.4</v>
          </cell>
          <cell r="AU887" t="str">
            <v>이학수법무사</v>
          </cell>
        </row>
        <row r="888">
          <cell r="B888" t="str">
            <v>323-105</v>
          </cell>
          <cell r="C888">
            <v>0</v>
          </cell>
          <cell r="D888" t="str">
            <v>김영애</v>
          </cell>
          <cell r="E888">
            <v>0</v>
          </cell>
          <cell r="F888" t="str">
            <v>651220-2396539</v>
          </cell>
          <cell r="G888" t="str">
            <v>서울특별시 강동구 상일동 124 주공아파트 625-201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 t="str">
            <v>이상용</v>
          </cell>
          <cell r="Z888">
            <v>0</v>
          </cell>
          <cell r="AA888" t="str">
            <v>600510-1396535</v>
          </cell>
          <cell r="AB888" t="str">
            <v>서울특별시 강동구 상일동 124 주공아파트 625-201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323</v>
          </cell>
          <cell r="AO888">
            <v>1</v>
          </cell>
          <cell r="AP888">
            <v>105</v>
          </cell>
          <cell r="AQ888">
            <v>48.85</v>
          </cell>
          <cell r="AR888">
            <v>76.83</v>
          </cell>
          <cell r="AS888">
            <v>121</v>
          </cell>
          <cell r="AT888">
            <v>180563.4</v>
          </cell>
          <cell r="AU888" t="str">
            <v>이학수법무사</v>
          </cell>
        </row>
        <row r="889">
          <cell r="B889" t="str">
            <v>323-106</v>
          </cell>
          <cell r="C889">
            <v>0</v>
          </cell>
          <cell r="D889" t="str">
            <v>김도완</v>
          </cell>
          <cell r="E889">
            <v>0</v>
          </cell>
          <cell r="F889" t="str">
            <v>720721-1029312</v>
          </cell>
          <cell r="G889" t="str">
            <v>경기도 오산시 원동 814-2 청구아파트 103-704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323</v>
          </cell>
          <cell r="AO889">
            <v>1</v>
          </cell>
          <cell r="AP889">
            <v>106</v>
          </cell>
          <cell r="AQ889">
            <v>41.62</v>
          </cell>
          <cell r="AR889">
            <v>65.63</v>
          </cell>
          <cell r="AS889">
            <v>121</v>
          </cell>
          <cell r="AT889">
            <v>180563.4</v>
          </cell>
          <cell r="AU889" t="str">
            <v>이학수법무사</v>
          </cell>
        </row>
        <row r="890">
          <cell r="B890" t="str">
            <v>323-107</v>
          </cell>
          <cell r="C890">
            <v>0</v>
          </cell>
          <cell r="D890" t="str">
            <v>이재웅</v>
          </cell>
          <cell r="E890">
            <v>0</v>
          </cell>
          <cell r="F890" t="str">
            <v>750428-1535717</v>
          </cell>
          <cell r="G890" t="str">
            <v>서울특별시 강동구 양재대로121길 56(천호동)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323</v>
          </cell>
          <cell r="AO890">
            <v>1</v>
          </cell>
          <cell r="AP890">
            <v>107</v>
          </cell>
          <cell r="AQ890">
            <v>41.62</v>
          </cell>
          <cell r="AR890">
            <v>65.63</v>
          </cell>
          <cell r="AS890">
            <v>121</v>
          </cell>
          <cell r="AT890">
            <v>180563.4</v>
          </cell>
          <cell r="AU890" t="str">
            <v>이학수법무사</v>
          </cell>
        </row>
        <row r="891">
          <cell r="B891" t="str">
            <v>323-108</v>
          </cell>
          <cell r="C891">
            <v>0</v>
          </cell>
          <cell r="D891" t="str">
            <v>박두열</v>
          </cell>
          <cell r="E891">
            <v>0</v>
          </cell>
          <cell r="F891" t="str">
            <v>670701-1394511</v>
          </cell>
          <cell r="G891" t="str">
            <v>서울특별시 송파구 방이동 89 올림픽선수,기자촌아파트 122-1003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 t="str">
            <v>신민경</v>
          </cell>
          <cell r="Z891">
            <v>0</v>
          </cell>
          <cell r="AA891" t="str">
            <v>680629-2037713</v>
          </cell>
          <cell r="AB891" t="str">
            <v>서울특별시 송파구 방이동 89 올림픽선수,기자촌아파트 122-1003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323</v>
          </cell>
          <cell r="AO891">
            <v>1</v>
          </cell>
          <cell r="AP891">
            <v>108</v>
          </cell>
          <cell r="AQ891">
            <v>48.85</v>
          </cell>
          <cell r="AR891">
            <v>76.83</v>
          </cell>
          <cell r="AS891">
            <v>121</v>
          </cell>
          <cell r="AT891">
            <v>180563.4</v>
          </cell>
          <cell r="AU891" t="str">
            <v>이학수법무사</v>
          </cell>
        </row>
        <row r="892">
          <cell r="B892" t="str">
            <v>323-201</v>
          </cell>
          <cell r="C892">
            <v>0</v>
          </cell>
          <cell r="D892" t="str">
            <v>최재열</v>
          </cell>
          <cell r="E892">
            <v>0</v>
          </cell>
          <cell r="F892" t="str">
            <v>600627-1667620</v>
          </cell>
          <cell r="G892" t="str">
            <v>인천 계양구 계산동 976-32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323</v>
          </cell>
          <cell r="AO892">
            <v>2</v>
          </cell>
          <cell r="AP892">
            <v>201</v>
          </cell>
          <cell r="AQ892">
            <v>48.85</v>
          </cell>
          <cell r="AR892">
            <v>76.83</v>
          </cell>
          <cell r="AS892">
            <v>121</v>
          </cell>
          <cell r="AT892">
            <v>180563.4</v>
          </cell>
          <cell r="AU892" t="str">
            <v>이학수법무사</v>
          </cell>
        </row>
        <row r="893">
          <cell r="B893" t="str">
            <v>323-202</v>
          </cell>
          <cell r="C893">
            <v>0</v>
          </cell>
          <cell r="D893" t="str">
            <v>유양례</v>
          </cell>
          <cell r="E893">
            <v>0</v>
          </cell>
          <cell r="F893" t="str">
            <v>590514-2519823</v>
          </cell>
          <cell r="G893" t="str">
            <v>서울특별시 동작구 만양로 26, 106동 904호(노량진동,건영아파트)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323</v>
          </cell>
          <cell r="AO893">
            <v>2</v>
          </cell>
          <cell r="AP893">
            <v>202</v>
          </cell>
          <cell r="AQ893">
            <v>41.62</v>
          </cell>
          <cell r="AR893">
            <v>65.63</v>
          </cell>
          <cell r="AS893">
            <v>121</v>
          </cell>
          <cell r="AT893">
            <v>180563.4</v>
          </cell>
          <cell r="AU893" t="str">
            <v>이학수법무사</v>
          </cell>
        </row>
        <row r="894">
          <cell r="B894" t="str">
            <v>323-203</v>
          </cell>
          <cell r="C894">
            <v>0</v>
          </cell>
          <cell r="D894" t="str">
            <v>김철범</v>
          </cell>
          <cell r="E894">
            <v>0</v>
          </cell>
          <cell r="F894" t="str">
            <v>490218-1019522</v>
          </cell>
          <cell r="G894" t="str">
            <v>서울 강동구 상일동 121 주공아파트 340-205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323</v>
          </cell>
          <cell r="AO894">
            <v>2</v>
          </cell>
          <cell r="AP894">
            <v>203</v>
          </cell>
          <cell r="AQ894">
            <v>41.62</v>
          </cell>
          <cell r="AR894">
            <v>65.63</v>
          </cell>
          <cell r="AS894">
            <v>121</v>
          </cell>
          <cell r="AT894">
            <v>180563.4</v>
          </cell>
          <cell r="AU894" t="str">
            <v>이학수법무사</v>
          </cell>
        </row>
        <row r="895">
          <cell r="B895" t="str">
            <v>323-204</v>
          </cell>
          <cell r="C895">
            <v>0</v>
          </cell>
          <cell r="D895" t="str">
            <v>이자</v>
          </cell>
          <cell r="E895">
            <v>0</v>
          </cell>
          <cell r="F895" t="str">
            <v>571212-2519816</v>
          </cell>
          <cell r="G895" t="str">
            <v>서울특별시 송파구 풍납동 508 한강극동아파트 101-170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323</v>
          </cell>
          <cell r="AO895">
            <v>2</v>
          </cell>
          <cell r="AP895">
            <v>204</v>
          </cell>
          <cell r="AQ895">
            <v>48.85</v>
          </cell>
          <cell r="AR895">
            <v>76.83</v>
          </cell>
          <cell r="AS895">
            <v>121</v>
          </cell>
          <cell r="AT895">
            <v>180563.4</v>
          </cell>
          <cell r="AU895" t="str">
            <v>이학수법무사</v>
          </cell>
        </row>
        <row r="896">
          <cell r="B896" t="str">
            <v>323-205</v>
          </cell>
          <cell r="C896">
            <v>0</v>
          </cell>
          <cell r="D896" t="str">
            <v>김종열</v>
          </cell>
          <cell r="E896">
            <v>0</v>
          </cell>
          <cell r="F896" t="str">
            <v>620123-1481211</v>
          </cell>
          <cell r="G896" t="str">
            <v>서울 관악구 봉천동 1717 관악푸르지오아파트 121-904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 t="str">
            <v>백연희</v>
          </cell>
          <cell r="Z896">
            <v>0</v>
          </cell>
          <cell r="AA896" t="str">
            <v>650625-2535210</v>
          </cell>
          <cell r="AB896" t="str">
            <v>서울 관악구 봉천동 1717 관악푸르지오아파트 121-904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323</v>
          </cell>
          <cell r="AO896">
            <v>2</v>
          </cell>
          <cell r="AP896">
            <v>205</v>
          </cell>
          <cell r="AQ896">
            <v>48.85</v>
          </cell>
          <cell r="AR896">
            <v>76.83</v>
          </cell>
          <cell r="AS896">
            <v>121</v>
          </cell>
          <cell r="AT896">
            <v>180563.4</v>
          </cell>
          <cell r="AU896" t="str">
            <v>이학수법무사</v>
          </cell>
        </row>
        <row r="897">
          <cell r="B897" t="str">
            <v>323-206</v>
          </cell>
          <cell r="C897">
            <v>0</v>
          </cell>
          <cell r="D897" t="str">
            <v>이철환</v>
          </cell>
          <cell r="E897">
            <v>0</v>
          </cell>
          <cell r="F897" t="str">
            <v>540115-1904124</v>
          </cell>
          <cell r="G897" t="str">
            <v>울산광역시 남구 돋질로37번길 19(신정동)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323</v>
          </cell>
          <cell r="AO897">
            <v>2</v>
          </cell>
          <cell r="AP897">
            <v>206</v>
          </cell>
          <cell r="AQ897">
            <v>41.62</v>
          </cell>
          <cell r="AR897">
            <v>65.63</v>
          </cell>
          <cell r="AS897">
            <v>121</v>
          </cell>
          <cell r="AT897">
            <v>180563.4</v>
          </cell>
          <cell r="AU897" t="str">
            <v>이학수법무사</v>
          </cell>
        </row>
        <row r="898">
          <cell r="B898" t="str">
            <v>323-207</v>
          </cell>
          <cell r="C898">
            <v>0</v>
          </cell>
          <cell r="D898" t="str">
            <v>이정선</v>
          </cell>
          <cell r="E898">
            <v>0</v>
          </cell>
          <cell r="F898" t="str">
            <v>561020-2233214</v>
          </cell>
          <cell r="G898" t="str">
            <v>서울특별시 강동구 상일동 121 주공아파트 312-405호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323</v>
          </cell>
          <cell r="AO898">
            <v>2</v>
          </cell>
          <cell r="AP898">
            <v>207</v>
          </cell>
          <cell r="AQ898">
            <v>41.62</v>
          </cell>
          <cell r="AR898">
            <v>65.63</v>
          </cell>
          <cell r="AS898">
            <v>121</v>
          </cell>
          <cell r="AT898">
            <v>180563.4</v>
          </cell>
          <cell r="AU898" t="str">
            <v>이학수법무사</v>
          </cell>
        </row>
        <row r="899">
          <cell r="B899" t="str">
            <v>323-208</v>
          </cell>
          <cell r="C899">
            <v>0</v>
          </cell>
          <cell r="D899" t="str">
            <v>정규범</v>
          </cell>
          <cell r="E899">
            <v>0</v>
          </cell>
          <cell r="F899" t="str">
            <v>611225-1229218</v>
          </cell>
          <cell r="G899" t="str">
            <v>전라북도 완주군 봉동읍 둔산3로 63, 107동 406호(전주첨단코아루아파트)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323</v>
          </cell>
          <cell r="AO899">
            <v>2</v>
          </cell>
          <cell r="AP899">
            <v>208</v>
          </cell>
          <cell r="AQ899">
            <v>48.85</v>
          </cell>
          <cell r="AR899">
            <v>76.83</v>
          </cell>
          <cell r="AS899">
            <v>121</v>
          </cell>
          <cell r="AT899">
            <v>180563.4</v>
          </cell>
          <cell r="AU899" t="str">
            <v>이학수법무사</v>
          </cell>
        </row>
        <row r="900">
          <cell r="B900" t="str">
            <v>323-301</v>
          </cell>
          <cell r="C900">
            <v>0</v>
          </cell>
          <cell r="D900" t="str">
            <v>강신자</v>
          </cell>
          <cell r="E900">
            <v>0</v>
          </cell>
          <cell r="F900" t="str">
            <v>650602-2067210</v>
          </cell>
          <cell r="G900" t="str">
            <v>서울특별시 강동구 고덕로 130, 116동 1002호(암사동,프라이어팰리스)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 t="str">
            <v>장면태</v>
          </cell>
          <cell r="Z900">
            <v>0</v>
          </cell>
          <cell r="AA900" t="str">
            <v>620330-1036918</v>
          </cell>
          <cell r="AB900" t="str">
            <v>서울특별시 강동구 고덕로 130, 116동 1002호(암사동,프라이어팰리스)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323</v>
          </cell>
          <cell r="AO900">
            <v>3</v>
          </cell>
          <cell r="AP900">
            <v>301</v>
          </cell>
          <cell r="AQ900">
            <v>48.85</v>
          </cell>
          <cell r="AR900">
            <v>76.83</v>
          </cell>
          <cell r="AS900">
            <v>121</v>
          </cell>
          <cell r="AT900">
            <v>180563.4</v>
          </cell>
          <cell r="AU900" t="str">
            <v>이학수법무사</v>
          </cell>
        </row>
        <row r="901">
          <cell r="B901" t="str">
            <v>323-302</v>
          </cell>
          <cell r="C901">
            <v>0</v>
          </cell>
          <cell r="D901" t="str">
            <v>남정운</v>
          </cell>
          <cell r="E901">
            <v>0</v>
          </cell>
          <cell r="F901" t="str">
            <v>400405-1079612</v>
          </cell>
          <cell r="G901" t="str">
            <v>서울 강동구 천호동 167-114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323</v>
          </cell>
          <cell r="AO901">
            <v>3</v>
          </cell>
          <cell r="AP901">
            <v>302</v>
          </cell>
          <cell r="AQ901">
            <v>41.62</v>
          </cell>
          <cell r="AR901">
            <v>65.63</v>
          </cell>
          <cell r="AS901">
            <v>121</v>
          </cell>
          <cell r="AT901">
            <v>180563.4</v>
          </cell>
          <cell r="AU901" t="str">
            <v>이학수법무사</v>
          </cell>
        </row>
        <row r="902">
          <cell r="B902" t="str">
            <v>323-303</v>
          </cell>
          <cell r="C902">
            <v>0</v>
          </cell>
          <cell r="D902" t="str">
            <v>지창현</v>
          </cell>
          <cell r="E902">
            <v>0</v>
          </cell>
          <cell r="F902" t="str">
            <v>710526-1025014</v>
          </cell>
          <cell r="G902" t="str">
            <v>서울특별시 관악구 봉천동 1691-5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323</v>
          </cell>
          <cell r="AO902">
            <v>3</v>
          </cell>
          <cell r="AP902">
            <v>303</v>
          </cell>
          <cell r="AQ902">
            <v>41.62</v>
          </cell>
          <cell r="AR902">
            <v>65.63</v>
          </cell>
          <cell r="AS902">
            <v>121</v>
          </cell>
          <cell r="AT902">
            <v>180563.4</v>
          </cell>
          <cell r="AU902" t="str">
            <v>이학수법무사</v>
          </cell>
        </row>
        <row r="903">
          <cell r="B903" t="str">
            <v>323-304</v>
          </cell>
          <cell r="C903">
            <v>0</v>
          </cell>
          <cell r="D903" t="str">
            <v>우탁원</v>
          </cell>
          <cell r="E903">
            <v>0</v>
          </cell>
          <cell r="F903" t="str">
            <v>590819-1390912</v>
          </cell>
          <cell r="G903" t="str">
            <v>서울 강동구 상일동 121 주공아파트 323동 304호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323</v>
          </cell>
          <cell r="AO903">
            <v>3</v>
          </cell>
          <cell r="AP903">
            <v>304</v>
          </cell>
          <cell r="AQ903">
            <v>48.85</v>
          </cell>
          <cell r="AR903">
            <v>76.83</v>
          </cell>
          <cell r="AS903">
            <v>121</v>
          </cell>
          <cell r="AT903">
            <v>180563.4</v>
          </cell>
          <cell r="AU903" t="str">
            <v>이학수법무사</v>
          </cell>
        </row>
        <row r="904">
          <cell r="B904" t="str">
            <v>323-305</v>
          </cell>
          <cell r="C904">
            <v>0</v>
          </cell>
          <cell r="D904" t="str">
            <v>정인찬</v>
          </cell>
          <cell r="E904">
            <v>0</v>
          </cell>
          <cell r="F904" t="str">
            <v>661228-1030812</v>
          </cell>
          <cell r="G904" t="str">
            <v>서울 은평구 수색동 415-1 대림한숲타운아파트 112동 1202호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323</v>
          </cell>
          <cell r="AO904">
            <v>3</v>
          </cell>
          <cell r="AP904">
            <v>305</v>
          </cell>
          <cell r="AQ904">
            <v>48.85</v>
          </cell>
          <cell r="AR904">
            <v>76.83</v>
          </cell>
          <cell r="AS904">
            <v>121</v>
          </cell>
          <cell r="AT904">
            <v>180563.4</v>
          </cell>
          <cell r="AU904" t="str">
            <v>이학수법무사</v>
          </cell>
        </row>
        <row r="905">
          <cell r="B905" t="str">
            <v>323-306</v>
          </cell>
          <cell r="C905">
            <v>0</v>
          </cell>
          <cell r="D905" t="str">
            <v>김찬순</v>
          </cell>
          <cell r="E905">
            <v>0</v>
          </cell>
          <cell r="F905" t="str">
            <v>470812-2005914</v>
          </cell>
          <cell r="G905" t="str">
            <v>서울특별시 광진구 자양동 846-6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323</v>
          </cell>
          <cell r="AO905">
            <v>3</v>
          </cell>
          <cell r="AP905">
            <v>306</v>
          </cell>
          <cell r="AQ905">
            <v>41.62</v>
          </cell>
          <cell r="AR905">
            <v>65.63</v>
          </cell>
          <cell r="AS905">
            <v>121</v>
          </cell>
          <cell r="AT905">
            <v>180563.4</v>
          </cell>
          <cell r="AU905" t="str">
            <v>이학수법무사</v>
          </cell>
        </row>
        <row r="906">
          <cell r="B906" t="str">
            <v>323-307</v>
          </cell>
          <cell r="C906">
            <v>0</v>
          </cell>
          <cell r="D906" t="str">
            <v>임창길</v>
          </cell>
          <cell r="E906">
            <v>0</v>
          </cell>
          <cell r="F906" t="str">
            <v>610801-1806421</v>
          </cell>
          <cell r="G906" t="str">
            <v>충청북도 청주시 흥덕구 분평동 1200 분평주공아파트 303-1702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323</v>
          </cell>
          <cell r="AO906">
            <v>3</v>
          </cell>
          <cell r="AP906">
            <v>307</v>
          </cell>
          <cell r="AQ906">
            <v>41.62</v>
          </cell>
          <cell r="AR906">
            <v>65.63</v>
          </cell>
          <cell r="AS906">
            <v>121</v>
          </cell>
          <cell r="AT906">
            <v>180563.4</v>
          </cell>
          <cell r="AU906" t="str">
            <v>이학수법무사</v>
          </cell>
        </row>
        <row r="907">
          <cell r="B907" t="str">
            <v>323-308</v>
          </cell>
          <cell r="C907">
            <v>0</v>
          </cell>
          <cell r="D907" t="str">
            <v>이근표</v>
          </cell>
          <cell r="E907">
            <v>0</v>
          </cell>
          <cell r="F907" t="str">
            <v>570804-1106111</v>
          </cell>
          <cell r="G907" t="str">
            <v>서울 강동구 상일동 121 주공아파트 323동 308호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323</v>
          </cell>
          <cell r="AO907">
            <v>3</v>
          </cell>
          <cell r="AP907">
            <v>308</v>
          </cell>
          <cell r="AQ907">
            <v>48.85</v>
          </cell>
          <cell r="AR907">
            <v>76.83</v>
          </cell>
          <cell r="AS907">
            <v>121</v>
          </cell>
          <cell r="AT907">
            <v>180563.4</v>
          </cell>
          <cell r="AU907" t="str">
            <v>이학수법무사</v>
          </cell>
        </row>
        <row r="908">
          <cell r="B908" t="str">
            <v>323-401</v>
          </cell>
          <cell r="C908">
            <v>0</v>
          </cell>
          <cell r="D908" t="str">
            <v>양영희</v>
          </cell>
          <cell r="E908">
            <v>0</v>
          </cell>
          <cell r="F908" t="str">
            <v>560123-2079516</v>
          </cell>
          <cell r="G908" t="str">
            <v>서울특별시 강동구 길동 474 지에스강동자이아파트 105-1401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323</v>
          </cell>
          <cell r="AO908">
            <v>4</v>
          </cell>
          <cell r="AP908">
            <v>401</v>
          </cell>
          <cell r="AQ908">
            <v>48.85</v>
          </cell>
          <cell r="AR908">
            <v>76.83</v>
          </cell>
          <cell r="AS908">
            <v>121</v>
          </cell>
          <cell r="AT908">
            <v>180563.4</v>
          </cell>
          <cell r="AU908" t="str">
            <v>이학수법무사</v>
          </cell>
        </row>
        <row r="909">
          <cell r="B909" t="str">
            <v>323-402</v>
          </cell>
          <cell r="C909">
            <v>0</v>
          </cell>
          <cell r="D909" t="str">
            <v>성기식</v>
          </cell>
          <cell r="E909">
            <v>0</v>
          </cell>
          <cell r="F909" t="str">
            <v>570722-1010611</v>
          </cell>
          <cell r="G909" t="str">
            <v>서울 강서구 방화동 852 방화12단지아파트 1202-20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323</v>
          </cell>
          <cell r="AO909">
            <v>4</v>
          </cell>
          <cell r="AP909">
            <v>402</v>
          </cell>
          <cell r="AQ909">
            <v>41.62</v>
          </cell>
          <cell r="AR909">
            <v>65.63</v>
          </cell>
          <cell r="AS909">
            <v>121</v>
          </cell>
          <cell r="AT909">
            <v>180563.4</v>
          </cell>
          <cell r="AU909" t="str">
            <v>이학수법무사</v>
          </cell>
        </row>
        <row r="910">
          <cell r="B910" t="str">
            <v>323-403</v>
          </cell>
          <cell r="C910">
            <v>0</v>
          </cell>
          <cell r="D910" t="str">
            <v>조기춘</v>
          </cell>
          <cell r="E910">
            <v>0</v>
          </cell>
          <cell r="F910" t="str">
            <v>691210-1657023</v>
          </cell>
          <cell r="G910" t="str">
            <v>경기도 고양시 일산동구 위시티4로 79, 314동 1201호(식사동,위시티일산블루밍3단지)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323</v>
          </cell>
          <cell r="AO910">
            <v>4</v>
          </cell>
          <cell r="AP910">
            <v>403</v>
          </cell>
          <cell r="AQ910">
            <v>41.62</v>
          </cell>
          <cell r="AR910">
            <v>65.63</v>
          </cell>
          <cell r="AS910">
            <v>121</v>
          </cell>
          <cell r="AT910">
            <v>180563.4</v>
          </cell>
          <cell r="AU910" t="str">
            <v>이학수법무사</v>
          </cell>
        </row>
        <row r="911">
          <cell r="B911" t="str">
            <v>323-404</v>
          </cell>
          <cell r="C911">
            <v>0</v>
          </cell>
          <cell r="D911" t="str">
            <v>송진규</v>
          </cell>
          <cell r="E911">
            <v>0</v>
          </cell>
          <cell r="F911" t="str">
            <v>600816-1543919</v>
          </cell>
          <cell r="G911" t="str">
            <v>서울 중구 신당동 153-1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323</v>
          </cell>
          <cell r="AO911">
            <v>4</v>
          </cell>
          <cell r="AP911">
            <v>404</v>
          </cell>
          <cell r="AQ911">
            <v>48.85</v>
          </cell>
          <cell r="AR911">
            <v>76.83</v>
          </cell>
          <cell r="AS911">
            <v>121</v>
          </cell>
          <cell r="AT911">
            <v>180563.4</v>
          </cell>
          <cell r="AU911" t="str">
            <v>이학수법무사</v>
          </cell>
        </row>
        <row r="912">
          <cell r="B912" t="str">
            <v>323-405</v>
          </cell>
          <cell r="C912">
            <v>0</v>
          </cell>
          <cell r="D912" t="str">
            <v>박세욱</v>
          </cell>
          <cell r="E912">
            <v>0</v>
          </cell>
          <cell r="F912" t="str">
            <v>780120-1337319</v>
          </cell>
          <cell r="G912" t="str">
            <v>하남시 창우동 518 부영아파트 107-1008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 t="str">
            <v>박근숙</v>
          </cell>
          <cell r="Z912">
            <v>0</v>
          </cell>
          <cell r="AA912" t="str">
            <v>750420-2333120</v>
          </cell>
          <cell r="AB912" t="str">
            <v>하남시 창우동 518 부영아파트 107-1008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323</v>
          </cell>
          <cell r="AO912">
            <v>4</v>
          </cell>
          <cell r="AP912">
            <v>405</v>
          </cell>
          <cell r="AQ912">
            <v>48.85</v>
          </cell>
          <cell r="AR912">
            <v>76.83</v>
          </cell>
          <cell r="AS912">
            <v>121</v>
          </cell>
          <cell r="AT912">
            <v>180563.4</v>
          </cell>
          <cell r="AU912" t="str">
            <v>이학수법무사</v>
          </cell>
        </row>
        <row r="913">
          <cell r="B913" t="str">
            <v>323-406</v>
          </cell>
          <cell r="C913">
            <v>0</v>
          </cell>
          <cell r="D913" t="str">
            <v>조순석</v>
          </cell>
          <cell r="E913">
            <v>0</v>
          </cell>
          <cell r="F913" t="str">
            <v>421016-1542816</v>
          </cell>
          <cell r="G913" t="str">
            <v>전북 전주시 덕진구 우아동3가 752-57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323</v>
          </cell>
          <cell r="AO913">
            <v>4</v>
          </cell>
          <cell r="AP913">
            <v>406</v>
          </cell>
          <cell r="AQ913">
            <v>41.62</v>
          </cell>
          <cell r="AR913">
            <v>65.63</v>
          </cell>
          <cell r="AS913">
            <v>121</v>
          </cell>
          <cell r="AT913">
            <v>180563.4</v>
          </cell>
          <cell r="AU913" t="str">
            <v>이학수법무사</v>
          </cell>
        </row>
        <row r="914">
          <cell r="B914" t="str">
            <v>323-407</v>
          </cell>
          <cell r="C914">
            <v>0</v>
          </cell>
          <cell r="D914" t="str">
            <v>임형언</v>
          </cell>
          <cell r="E914">
            <v>0</v>
          </cell>
          <cell r="F914" t="str">
            <v>790810-1006515</v>
          </cell>
          <cell r="G914" t="str">
            <v>서울 강동구 명일동 257 주공고층아파트 909-1203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323</v>
          </cell>
          <cell r="AO914">
            <v>4</v>
          </cell>
          <cell r="AP914">
            <v>407</v>
          </cell>
          <cell r="AQ914">
            <v>41.62</v>
          </cell>
          <cell r="AR914">
            <v>65.63</v>
          </cell>
          <cell r="AS914">
            <v>121</v>
          </cell>
          <cell r="AT914">
            <v>180563.4</v>
          </cell>
          <cell r="AU914" t="str">
            <v>이학수법무사</v>
          </cell>
        </row>
        <row r="915">
          <cell r="B915" t="str">
            <v>323-408</v>
          </cell>
          <cell r="C915">
            <v>0</v>
          </cell>
          <cell r="D915" t="str">
            <v>유락준</v>
          </cell>
          <cell r="E915">
            <v>0</v>
          </cell>
          <cell r="F915" t="str">
            <v>470216-1010712</v>
          </cell>
          <cell r="G915" t="str">
            <v>서울 강동구 상일동 121 주공아파트 323동 408호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323</v>
          </cell>
          <cell r="AO915">
            <v>4</v>
          </cell>
          <cell r="AP915">
            <v>408</v>
          </cell>
          <cell r="AQ915">
            <v>48.85</v>
          </cell>
          <cell r="AR915">
            <v>76.83</v>
          </cell>
          <cell r="AS915">
            <v>121</v>
          </cell>
          <cell r="AT915">
            <v>180563.4</v>
          </cell>
          <cell r="AU915" t="str">
            <v>이학수법무사</v>
          </cell>
        </row>
        <row r="916">
          <cell r="B916" t="str">
            <v>323-501</v>
          </cell>
          <cell r="C916">
            <v>0</v>
          </cell>
          <cell r="D916" t="str">
            <v>심분임</v>
          </cell>
          <cell r="E916">
            <v>0</v>
          </cell>
          <cell r="F916" t="str">
            <v>490707-2560331</v>
          </cell>
          <cell r="G916" t="str">
            <v>서울특별시 강동구 천호동 19-2 우성아파트 2-40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323</v>
          </cell>
          <cell r="AO916">
            <v>5</v>
          </cell>
          <cell r="AP916">
            <v>501</v>
          </cell>
          <cell r="AQ916">
            <v>48.85</v>
          </cell>
          <cell r="AR916">
            <v>76.83</v>
          </cell>
          <cell r="AS916">
            <v>121</v>
          </cell>
          <cell r="AT916">
            <v>180563.4</v>
          </cell>
          <cell r="AU916" t="str">
            <v>이학수법무사</v>
          </cell>
        </row>
        <row r="917">
          <cell r="B917" t="str">
            <v>323-502</v>
          </cell>
          <cell r="C917">
            <v>0</v>
          </cell>
          <cell r="D917" t="str">
            <v>서미석</v>
          </cell>
          <cell r="E917">
            <v>0</v>
          </cell>
          <cell r="F917" t="str">
            <v>510625-2548212</v>
          </cell>
          <cell r="G917" t="str">
            <v>서울 강동구 상일동 121 주공아파트 323-50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323</v>
          </cell>
          <cell r="AO917">
            <v>5</v>
          </cell>
          <cell r="AP917">
            <v>502</v>
          </cell>
          <cell r="AQ917">
            <v>41.62</v>
          </cell>
          <cell r="AR917">
            <v>65.63</v>
          </cell>
          <cell r="AS917">
            <v>121</v>
          </cell>
          <cell r="AT917">
            <v>180563.4</v>
          </cell>
          <cell r="AU917" t="str">
            <v>이학수법무사</v>
          </cell>
        </row>
        <row r="918">
          <cell r="B918" t="str">
            <v>323-503</v>
          </cell>
          <cell r="C918">
            <v>0</v>
          </cell>
          <cell r="D918" t="str">
            <v>양수봉</v>
          </cell>
          <cell r="E918">
            <v>0</v>
          </cell>
          <cell r="F918" t="str">
            <v>640426-1654715</v>
          </cell>
          <cell r="G918" t="str">
            <v>인천광역시 계양구 아나지로299번길 7, 에이동 202호(작전동,신라아파트)
인천광역시 계양구 주부토로363번길 27, 103동 1404호(작전동,동보아파트)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 t="str">
            <v>조미숙</v>
          </cell>
          <cell r="Z918">
            <v>0</v>
          </cell>
          <cell r="AA918" t="str">
            <v>650520-2666113</v>
          </cell>
          <cell r="AB918" t="str">
            <v>인천광역시 계양구 아나지로299번길 7, 에이동 202호(작전동,신라아파트)
인천광역시 계양구 주부토로363번길 27, 103동 1404호(작전동,동보아파트)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323</v>
          </cell>
          <cell r="AO918">
            <v>5</v>
          </cell>
          <cell r="AP918">
            <v>503</v>
          </cell>
          <cell r="AQ918">
            <v>41.62</v>
          </cell>
          <cell r="AR918">
            <v>65.63</v>
          </cell>
          <cell r="AS918">
            <v>121</v>
          </cell>
          <cell r="AT918">
            <v>180563.4</v>
          </cell>
          <cell r="AU918" t="str">
            <v>이학수법무사</v>
          </cell>
        </row>
        <row r="919">
          <cell r="B919" t="str">
            <v>323-504</v>
          </cell>
          <cell r="C919">
            <v>0</v>
          </cell>
          <cell r="D919" t="str">
            <v>고문구</v>
          </cell>
          <cell r="E919">
            <v>0</v>
          </cell>
          <cell r="F919" t="str">
            <v>660219-1011015</v>
          </cell>
          <cell r="G919" t="str">
            <v>서울특별시 송파구 오금로 432, 6동 404호(가락동,삼환가락아파트)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323</v>
          </cell>
          <cell r="AO919">
            <v>5</v>
          </cell>
          <cell r="AP919">
            <v>504</v>
          </cell>
          <cell r="AQ919">
            <v>48.85</v>
          </cell>
          <cell r="AR919">
            <v>76.83</v>
          </cell>
          <cell r="AS919">
            <v>121</v>
          </cell>
          <cell r="AT919">
            <v>180563.4</v>
          </cell>
          <cell r="AU919" t="str">
            <v>이학수법무사</v>
          </cell>
        </row>
        <row r="920">
          <cell r="B920" t="str">
            <v>323-505</v>
          </cell>
          <cell r="C920">
            <v>0</v>
          </cell>
          <cell r="D920" t="str">
            <v>신기윤</v>
          </cell>
          <cell r="E920">
            <v>0</v>
          </cell>
          <cell r="F920" t="str">
            <v>680505-1460733</v>
          </cell>
          <cell r="G920" t="str">
            <v>경기도 수원시 팔달구 매산로2가 90-5 대한대우아파트 104-1103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 t="str">
            <v>이선규</v>
          </cell>
          <cell r="Z920">
            <v>0</v>
          </cell>
          <cell r="AA920" t="str">
            <v>730708-2245619</v>
          </cell>
          <cell r="AB920" t="str">
            <v>경기도 수원시 팔달구 매산로2가 90-5 대한대우아파트 104-1103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323</v>
          </cell>
          <cell r="AO920">
            <v>5</v>
          </cell>
          <cell r="AP920">
            <v>505</v>
          </cell>
          <cell r="AQ920">
            <v>48.85</v>
          </cell>
          <cell r="AR920">
            <v>76.83</v>
          </cell>
          <cell r="AS920">
            <v>121</v>
          </cell>
          <cell r="AT920">
            <v>180563.4</v>
          </cell>
          <cell r="AU920" t="str">
            <v>이학수법무사</v>
          </cell>
        </row>
        <row r="921">
          <cell r="B921" t="str">
            <v>323-506</v>
          </cell>
          <cell r="C921">
            <v>0</v>
          </cell>
          <cell r="D921" t="str">
            <v>이혜원</v>
          </cell>
          <cell r="E921">
            <v>0</v>
          </cell>
          <cell r="F921" t="str">
            <v>780824-2928223</v>
          </cell>
          <cell r="G921" t="str">
            <v>부산광역시 연제구 고분로67번길 15(연산동)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323</v>
          </cell>
          <cell r="AO921">
            <v>5</v>
          </cell>
          <cell r="AP921">
            <v>506</v>
          </cell>
          <cell r="AQ921">
            <v>41.62</v>
          </cell>
          <cell r="AR921">
            <v>65.63</v>
          </cell>
          <cell r="AS921">
            <v>121</v>
          </cell>
          <cell r="AT921">
            <v>180563.4</v>
          </cell>
          <cell r="AU921" t="str">
            <v>이학수법무사</v>
          </cell>
        </row>
        <row r="922">
          <cell r="B922" t="str">
            <v>323-507</v>
          </cell>
          <cell r="C922">
            <v>0</v>
          </cell>
          <cell r="D922" t="str">
            <v>이근호</v>
          </cell>
          <cell r="E922">
            <v>0</v>
          </cell>
          <cell r="F922" t="str">
            <v>700706-1037118</v>
          </cell>
          <cell r="G922" t="str">
            <v>서울 강동구 천호동 168-6 현대아파트 101-501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323</v>
          </cell>
          <cell r="AO922">
            <v>5</v>
          </cell>
          <cell r="AP922">
            <v>507</v>
          </cell>
          <cell r="AQ922">
            <v>41.62</v>
          </cell>
          <cell r="AR922">
            <v>65.63</v>
          </cell>
          <cell r="AS922">
            <v>121</v>
          </cell>
          <cell r="AT922">
            <v>180563.4</v>
          </cell>
          <cell r="AU922" t="str">
            <v>이학수법무사</v>
          </cell>
        </row>
        <row r="923">
          <cell r="B923" t="str">
            <v>323-508</v>
          </cell>
          <cell r="C923">
            <v>0</v>
          </cell>
          <cell r="D923" t="str">
            <v>이승부</v>
          </cell>
          <cell r="E923">
            <v>0</v>
          </cell>
          <cell r="F923" t="str">
            <v>420124-1155612</v>
          </cell>
          <cell r="G923" t="str">
            <v>서울 강남구 개포동 660-12 주공아파트 41동 111호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323</v>
          </cell>
          <cell r="AO923">
            <v>5</v>
          </cell>
          <cell r="AP923">
            <v>508</v>
          </cell>
          <cell r="AQ923">
            <v>48.85</v>
          </cell>
          <cell r="AR923">
            <v>76.83</v>
          </cell>
          <cell r="AS923">
            <v>121</v>
          </cell>
          <cell r="AT923">
            <v>180563.4</v>
          </cell>
          <cell r="AU923" t="str">
            <v>이학수법무사</v>
          </cell>
        </row>
        <row r="924">
          <cell r="B924" t="str">
            <v>324-101</v>
          </cell>
          <cell r="C924">
            <v>0</v>
          </cell>
          <cell r="D924" t="str">
            <v>김홍현</v>
          </cell>
          <cell r="E924">
            <v>0</v>
          </cell>
          <cell r="F924" t="str">
            <v>570911-1690813</v>
          </cell>
          <cell r="G924" t="str">
            <v>서울 강동구 명일동 257 주공고층아파트 907동 1501호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324</v>
          </cell>
          <cell r="AO924">
            <v>1</v>
          </cell>
          <cell r="AP924">
            <v>101</v>
          </cell>
          <cell r="AQ924">
            <v>48.85</v>
          </cell>
          <cell r="AR924">
            <v>76.83</v>
          </cell>
          <cell r="AS924">
            <v>121</v>
          </cell>
          <cell r="AT924">
            <v>180563.4</v>
          </cell>
          <cell r="AU924" t="str">
            <v>이학수법무사</v>
          </cell>
        </row>
        <row r="925">
          <cell r="B925" t="str">
            <v>324-102</v>
          </cell>
          <cell r="C925">
            <v>0</v>
          </cell>
          <cell r="D925" t="str">
            <v>이순옥</v>
          </cell>
          <cell r="E925">
            <v>0</v>
          </cell>
          <cell r="F925" t="str">
            <v>580514-2009910</v>
          </cell>
          <cell r="G925" t="str">
            <v>경기도 남양주시 경춘로1308번길 20-12, 104동 301호(평내동,진주아파트)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324</v>
          </cell>
          <cell r="AO925">
            <v>1</v>
          </cell>
          <cell r="AP925">
            <v>102</v>
          </cell>
          <cell r="AQ925">
            <v>32.979999999999997</v>
          </cell>
          <cell r="AR925">
            <v>52.01</v>
          </cell>
          <cell r="AS925">
            <v>121</v>
          </cell>
          <cell r="AT925">
            <v>180563.4</v>
          </cell>
          <cell r="AU925" t="str">
            <v>이학수법무사</v>
          </cell>
        </row>
        <row r="926">
          <cell r="B926" t="str">
            <v>324-103</v>
          </cell>
          <cell r="C926">
            <v>0</v>
          </cell>
          <cell r="D926" t="str">
            <v>한경희</v>
          </cell>
          <cell r="E926">
            <v>0</v>
          </cell>
          <cell r="F926" t="str">
            <v>670606-2544017</v>
          </cell>
          <cell r="G926" t="str">
            <v>서울 강동구 상일동 121 주공아파트 324동 103호</v>
          </cell>
          <cell r="H926" t="str">
            <v>서울특별시 강동구 고덕로80길 13, 324동 103호(상일동,주공아파트)</v>
          </cell>
          <cell r="I926" t="str">
            <v>010-3781-0782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324</v>
          </cell>
          <cell r="AO926">
            <v>1</v>
          </cell>
          <cell r="AP926">
            <v>103</v>
          </cell>
          <cell r="AQ926">
            <v>48.85</v>
          </cell>
          <cell r="AR926">
            <v>76.83</v>
          </cell>
          <cell r="AS926">
            <v>121</v>
          </cell>
          <cell r="AT926">
            <v>180563.4</v>
          </cell>
          <cell r="AU926" t="str">
            <v>이학수법무사</v>
          </cell>
        </row>
        <row r="927">
          <cell r="B927" t="str">
            <v>324-104</v>
          </cell>
          <cell r="C927">
            <v>0</v>
          </cell>
          <cell r="D927" t="str">
            <v>김광호</v>
          </cell>
          <cell r="E927">
            <v>0</v>
          </cell>
          <cell r="F927" t="str">
            <v>650816-1342210</v>
          </cell>
          <cell r="G927" t="str">
            <v>경기도 남양주시 평내동 550 평내마을금호어울림 1406-100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324</v>
          </cell>
          <cell r="AO927">
            <v>1</v>
          </cell>
          <cell r="AP927">
            <v>104</v>
          </cell>
          <cell r="AQ927">
            <v>32.979999999999997</v>
          </cell>
          <cell r="AR927">
            <v>52.01</v>
          </cell>
          <cell r="AS927">
            <v>121</v>
          </cell>
          <cell r="AT927">
            <v>180563.4</v>
          </cell>
          <cell r="AU927" t="str">
            <v>이학수법무사</v>
          </cell>
        </row>
        <row r="928">
          <cell r="B928" t="str">
            <v>324-105</v>
          </cell>
          <cell r="C928">
            <v>0</v>
          </cell>
          <cell r="D928" t="str">
            <v>유은숙</v>
          </cell>
          <cell r="E928">
            <v>0</v>
          </cell>
          <cell r="F928" t="str">
            <v>700124-2009536</v>
          </cell>
          <cell r="G928" t="str">
            <v>경기도 남양주시 진접읍 장현리 51-1 산호아파트 102-161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324</v>
          </cell>
          <cell r="AO928">
            <v>1</v>
          </cell>
          <cell r="AP928">
            <v>105</v>
          </cell>
          <cell r="AQ928">
            <v>32.979999999999997</v>
          </cell>
          <cell r="AR928">
            <v>52.01</v>
          </cell>
          <cell r="AS928">
            <v>121</v>
          </cell>
          <cell r="AT928">
            <v>180563.4</v>
          </cell>
          <cell r="AU928" t="str">
            <v>이학수법무사</v>
          </cell>
        </row>
        <row r="929">
          <cell r="B929" t="str">
            <v>324-106</v>
          </cell>
          <cell r="C929">
            <v>0</v>
          </cell>
          <cell r="D929" t="str">
            <v>신명섭</v>
          </cell>
          <cell r="E929">
            <v>0</v>
          </cell>
          <cell r="F929" t="str">
            <v>501217-1025228</v>
          </cell>
          <cell r="G929" t="str">
            <v>서울 강동구 상일동 121 주공아파트 324동 106호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324</v>
          </cell>
          <cell r="AO929">
            <v>1</v>
          </cell>
          <cell r="AP929">
            <v>106</v>
          </cell>
          <cell r="AQ929">
            <v>48.85</v>
          </cell>
          <cell r="AR929">
            <v>76.83</v>
          </cell>
          <cell r="AS929">
            <v>121</v>
          </cell>
          <cell r="AT929">
            <v>180563.4</v>
          </cell>
          <cell r="AU929" t="str">
            <v>이학수법무사</v>
          </cell>
        </row>
        <row r="930">
          <cell r="B930" t="str">
            <v>324-107</v>
          </cell>
          <cell r="C930">
            <v>0</v>
          </cell>
          <cell r="D930" t="str">
            <v>박희순</v>
          </cell>
          <cell r="E930">
            <v>0</v>
          </cell>
          <cell r="F930" t="str">
            <v>530113-2011325</v>
          </cell>
          <cell r="G930" t="str">
            <v>서울 강동구 명일동 54 한양아파트 6-701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324</v>
          </cell>
          <cell r="AO930">
            <v>1</v>
          </cell>
          <cell r="AP930">
            <v>107</v>
          </cell>
          <cell r="AQ930">
            <v>48.85</v>
          </cell>
          <cell r="AR930">
            <v>76.83</v>
          </cell>
          <cell r="AS930">
            <v>121</v>
          </cell>
          <cell r="AT930">
            <v>180563.4</v>
          </cell>
          <cell r="AU930" t="str">
            <v>이학수법무사</v>
          </cell>
        </row>
        <row r="931">
          <cell r="B931" t="str">
            <v>324-108</v>
          </cell>
          <cell r="C931">
            <v>0</v>
          </cell>
          <cell r="D931" t="str">
            <v>서영희</v>
          </cell>
          <cell r="E931">
            <v>0</v>
          </cell>
          <cell r="F931" t="str">
            <v>610107-2580430</v>
          </cell>
          <cell r="G931" t="str">
            <v>서울특별시 강동구 천호대로 1240, 4동 703호(둔촌동,프라자아파트)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324</v>
          </cell>
          <cell r="AO931">
            <v>1</v>
          </cell>
          <cell r="AP931">
            <v>108</v>
          </cell>
          <cell r="AQ931">
            <v>32.979999999999997</v>
          </cell>
          <cell r="AR931">
            <v>52.01</v>
          </cell>
          <cell r="AS931">
            <v>121</v>
          </cell>
          <cell r="AT931">
            <v>180563.4</v>
          </cell>
          <cell r="AU931" t="str">
            <v>이학수법무사</v>
          </cell>
        </row>
        <row r="932">
          <cell r="B932" t="str">
            <v>324-109</v>
          </cell>
          <cell r="C932">
            <v>0</v>
          </cell>
          <cell r="D932" t="str">
            <v>양윤섭</v>
          </cell>
          <cell r="E932">
            <v>0</v>
          </cell>
          <cell r="F932" t="str">
            <v>791226-1024111</v>
          </cell>
          <cell r="G932" t="str">
            <v>서울특별시 강동구 상일로11길 95, 502동 503호(상일동,주공아파트)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324</v>
          </cell>
          <cell r="AO932">
            <v>1</v>
          </cell>
          <cell r="AP932">
            <v>109</v>
          </cell>
          <cell r="AQ932">
            <v>32.979999999999997</v>
          </cell>
          <cell r="AR932">
            <v>52.01</v>
          </cell>
          <cell r="AS932">
            <v>121</v>
          </cell>
          <cell r="AT932">
            <v>180563.4</v>
          </cell>
          <cell r="AU932" t="str">
            <v>이학수법무사</v>
          </cell>
        </row>
        <row r="933">
          <cell r="B933" t="str">
            <v>324-110</v>
          </cell>
          <cell r="C933">
            <v>0</v>
          </cell>
          <cell r="D933" t="str">
            <v>유택현</v>
          </cell>
          <cell r="E933">
            <v>0</v>
          </cell>
          <cell r="F933" t="str">
            <v>651227-1813011</v>
          </cell>
          <cell r="G933" t="str">
            <v>서울 노원구 중계동 505 경남아파트 2-703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 t="str">
            <v>김은연</v>
          </cell>
          <cell r="Z933">
            <v>0</v>
          </cell>
          <cell r="AA933" t="str">
            <v>661015-2702715</v>
          </cell>
          <cell r="AB933" t="str">
            <v>서울 노원구 중계동 505 경남아파트 2-703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324</v>
          </cell>
          <cell r="AO933">
            <v>1</v>
          </cell>
          <cell r="AP933">
            <v>110</v>
          </cell>
          <cell r="AQ933">
            <v>48.85</v>
          </cell>
          <cell r="AR933">
            <v>76.83</v>
          </cell>
          <cell r="AS933">
            <v>121</v>
          </cell>
          <cell r="AT933">
            <v>180563.4</v>
          </cell>
          <cell r="AU933" t="str">
            <v>이학수법무사</v>
          </cell>
        </row>
        <row r="934">
          <cell r="B934" t="str">
            <v>324-201</v>
          </cell>
          <cell r="C934">
            <v>0</v>
          </cell>
          <cell r="D934" t="str">
            <v>김영순</v>
          </cell>
          <cell r="E934">
            <v>0</v>
          </cell>
          <cell r="F934" t="str">
            <v>740411-2018815</v>
          </cell>
          <cell r="G934" t="str">
            <v>서울 용산구 산천동 204 한강타운 103-1007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324</v>
          </cell>
          <cell r="AO934">
            <v>2</v>
          </cell>
          <cell r="AP934">
            <v>201</v>
          </cell>
          <cell r="AQ934">
            <v>48.85</v>
          </cell>
          <cell r="AR934">
            <v>76.83</v>
          </cell>
          <cell r="AS934">
            <v>121</v>
          </cell>
          <cell r="AT934">
            <v>180563.4</v>
          </cell>
          <cell r="AU934" t="str">
            <v>이학수법무사</v>
          </cell>
        </row>
        <row r="935">
          <cell r="B935" t="str">
            <v>324-202</v>
          </cell>
          <cell r="C935">
            <v>0</v>
          </cell>
          <cell r="D935" t="str">
            <v>황광석</v>
          </cell>
          <cell r="E935">
            <v>0</v>
          </cell>
          <cell r="F935" t="str">
            <v>660105-1783111</v>
          </cell>
          <cell r="G935" t="str">
            <v>서울특별시 강동구 구천면로 557, 1동 503호(상일동,명일중앙하이츠아파트)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 t="str">
            <v>이영옥</v>
          </cell>
          <cell r="Z935">
            <v>0</v>
          </cell>
          <cell r="AA935" t="str">
            <v>660303-2221232</v>
          </cell>
          <cell r="AB935" t="str">
            <v>서울특별시 강동구 구천면로 557, 1동 503호(상일동,명일중앙하이츠아파트)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324</v>
          </cell>
          <cell r="AO935">
            <v>2</v>
          </cell>
          <cell r="AP935">
            <v>202</v>
          </cell>
          <cell r="AQ935">
            <v>41.62</v>
          </cell>
          <cell r="AR935">
            <v>65.63</v>
          </cell>
          <cell r="AS935">
            <v>121</v>
          </cell>
          <cell r="AT935">
            <v>180563.4</v>
          </cell>
          <cell r="AU935" t="str">
            <v>이학수법무사</v>
          </cell>
        </row>
        <row r="936">
          <cell r="B936" t="str">
            <v>324-203</v>
          </cell>
          <cell r="C936">
            <v>0</v>
          </cell>
          <cell r="D936" t="str">
            <v>이순금</v>
          </cell>
          <cell r="E936">
            <v>0</v>
          </cell>
          <cell r="F936" t="str">
            <v>510717-2001613</v>
          </cell>
          <cell r="G936" t="str">
            <v>서울 강동구 상일동 121 주공아파트 324-203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324</v>
          </cell>
          <cell r="AO936">
            <v>2</v>
          </cell>
          <cell r="AP936">
            <v>203</v>
          </cell>
          <cell r="AQ936">
            <v>48.85</v>
          </cell>
          <cell r="AR936">
            <v>76.83</v>
          </cell>
          <cell r="AS936">
            <v>121</v>
          </cell>
          <cell r="AT936">
            <v>180563.4</v>
          </cell>
          <cell r="AU936" t="str">
            <v>이학수법무사</v>
          </cell>
        </row>
        <row r="937">
          <cell r="B937" t="str">
            <v>324-204</v>
          </cell>
          <cell r="C937">
            <v>0</v>
          </cell>
          <cell r="D937" t="str">
            <v>안기봉</v>
          </cell>
          <cell r="E937">
            <v>0</v>
          </cell>
          <cell r="F937" t="str">
            <v>680707-1010317</v>
          </cell>
          <cell r="G937" t="str">
            <v>서울 강동구 성내동 295 성안마을청구아파트 102-1304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 t="str">
            <v>강위선</v>
          </cell>
          <cell r="Z937">
            <v>0</v>
          </cell>
          <cell r="AA937" t="str">
            <v>720714-2117529</v>
          </cell>
          <cell r="AB937" t="str">
            <v>서울 강동구 성내동 295 성안마을청구아파트 102-1304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324</v>
          </cell>
          <cell r="AO937">
            <v>2</v>
          </cell>
          <cell r="AP937">
            <v>204</v>
          </cell>
          <cell r="AQ937">
            <v>41.62</v>
          </cell>
          <cell r="AR937">
            <v>65.63</v>
          </cell>
          <cell r="AS937">
            <v>121</v>
          </cell>
          <cell r="AT937">
            <v>180563.4</v>
          </cell>
          <cell r="AU937" t="str">
            <v>이학수법무사</v>
          </cell>
        </row>
        <row r="938">
          <cell r="B938" t="str">
            <v>324-205</v>
          </cell>
          <cell r="C938">
            <v>0</v>
          </cell>
          <cell r="D938" t="str">
            <v>윤영상</v>
          </cell>
          <cell r="E938">
            <v>0</v>
          </cell>
          <cell r="F938" t="str">
            <v>700529-1398514</v>
          </cell>
          <cell r="G938" t="str">
            <v>경기도 광명시 광명동 7-94 상진뉴타운 202호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324</v>
          </cell>
          <cell r="AO938">
            <v>2</v>
          </cell>
          <cell r="AP938">
            <v>205</v>
          </cell>
          <cell r="AQ938">
            <v>41.62</v>
          </cell>
          <cell r="AR938">
            <v>65.63</v>
          </cell>
          <cell r="AS938">
            <v>121</v>
          </cell>
          <cell r="AT938">
            <v>180563.4</v>
          </cell>
          <cell r="AU938" t="str">
            <v>이학수법무사</v>
          </cell>
        </row>
        <row r="939">
          <cell r="B939" t="str">
            <v>324-206</v>
          </cell>
          <cell r="C939">
            <v>0</v>
          </cell>
          <cell r="D939" t="str">
            <v>이분주</v>
          </cell>
          <cell r="E939">
            <v>0</v>
          </cell>
          <cell r="F939" t="str">
            <v>520513-2037218</v>
          </cell>
          <cell r="G939" t="str">
            <v>서울특별시 강동구 명일동 257 고덕주공아파트 904-406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 t="str">
            <v>신홍문</v>
          </cell>
          <cell r="Z939">
            <v>0</v>
          </cell>
          <cell r="AA939" t="str">
            <v>470103-1005517</v>
          </cell>
          <cell r="AB939" t="str">
            <v>서울특별시 강동구 명일동 257 고덕주공아파트 904-406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324</v>
          </cell>
          <cell r="AO939">
            <v>2</v>
          </cell>
          <cell r="AP939">
            <v>206</v>
          </cell>
          <cell r="AQ939">
            <v>48.85</v>
          </cell>
          <cell r="AR939">
            <v>76.83</v>
          </cell>
          <cell r="AS939">
            <v>121</v>
          </cell>
          <cell r="AT939">
            <v>180563.4</v>
          </cell>
          <cell r="AU939" t="str">
            <v>이학수법무사</v>
          </cell>
        </row>
        <row r="940">
          <cell r="B940" t="str">
            <v>324-207</v>
          </cell>
          <cell r="C940">
            <v>0</v>
          </cell>
          <cell r="D940" t="str">
            <v>이병기</v>
          </cell>
          <cell r="E940">
            <v>0</v>
          </cell>
          <cell r="F940" t="str">
            <v>490329-1011310</v>
          </cell>
          <cell r="G940" t="str">
            <v>서울 강동구 명일동 342-14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324</v>
          </cell>
          <cell r="AO940">
            <v>2</v>
          </cell>
          <cell r="AP940">
            <v>207</v>
          </cell>
          <cell r="AQ940">
            <v>48.85</v>
          </cell>
          <cell r="AR940">
            <v>76.83</v>
          </cell>
          <cell r="AS940">
            <v>121</v>
          </cell>
          <cell r="AT940">
            <v>180563.4</v>
          </cell>
          <cell r="AU940" t="str">
            <v>이학수법무사</v>
          </cell>
        </row>
        <row r="941">
          <cell r="B941" t="str">
            <v>324-208</v>
          </cell>
          <cell r="C941">
            <v>0</v>
          </cell>
          <cell r="D941" t="str">
            <v>인토식</v>
          </cell>
          <cell r="E941">
            <v>0</v>
          </cell>
          <cell r="F941" t="str">
            <v>381102-1074519</v>
          </cell>
          <cell r="G941" t="str">
            <v>서울 강동구 상일동 121 주공아파트 324동 208호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324</v>
          </cell>
          <cell r="AO941">
            <v>2</v>
          </cell>
          <cell r="AP941">
            <v>208</v>
          </cell>
          <cell r="AQ941">
            <v>41.62</v>
          </cell>
          <cell r="AR941">
            <v>65.63</v>
          </cell>
          <cell r="AS941">
            <v>121</v>
          </cell>
          <cell r="AT941">
            <v>180563.4</v>
          </cell>
          <cell r="AU941" t="str">
            <v>이학수법무사</v>
          </cell>
        </row>
        <row r="942">
          <cell r="B942" t="str">
            <v>324-209</v>
          </cell>
          <cell r="C942">
            <v>0</v>
          </cell>
          <cell r="D942" t="str">
            <v>안근정</v>
          </cell>
          <cell r="E942">
            <v>0</v>
          </cell>
          <cell r="F942" t="str">
            <v>760908-2055616</v>
          </cell>
          <cell r="G942" t="str">
            <v>서울특별시 강동구 고덕로80길 13, 337동 102호(상일동,주공아파트)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324</v>
          </cell>
          <cell r="AO942">
            <v>2</v>
          </cell>
          <cell r="AP942">
            <v>209</v>
          </cell>
          <cell r="AQ942">
            <v>41.62</v>
          </cell>
          <cell r="AR942">
            <v>65.63</v>
          </cell>
          <cell r="AS942">
            <v>121</v>
          </cell>
          <cell r="AT942">
            <v>180563.4</v>
          </cell>
          <cell r="AU942" t="str">
            <v>이학수법무사</v>
          </cell>
        </row>
        <row r="943">
          <cell r="B943" t="str">
            <v>324-210</v>
          </cell>
          <cell r="C943">
            <v>0</v>
          </cell>
          <cell r="D943" t="str">
            <v>김복현</v>
          </cell>
          <cell r="E943">
            <v>0</v>
          </cell>
          <cell r="F943" t="str">
            <v>610306-1001512</v>
          </cell>
          <cell r="G943" t="str">
            <v>서울특별시 송파구 오금로 407, 8동 201호(오금동,상아아파트)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324</v>
          </cell>
          <cell r="AO943">
            <v>2</v>
          </cell>
          <cell r="AP943">
            <v>210</v>
          </cell>
          <cell r="AQ943">
            <v>48.85</v>
          </cell>
          <cell r="AR943">
            <v>76.83</v>
          </cell>
          <cell r="AS943">
            <v>121</v>
          </cell>
          <cell r="AT943">
            <v>180563.4</v>
          </cell>
          <cell r="AU943" t="str">
            <v>이학수법무사</v>
          </cell>
        </row>
        <row r="944">
          <cell r="B944" t="str">
            <v>324-301</v>
          </cell>
          <cell r="C944">
            <v>0</v>
          </cell>
          <cell r="D944" t="str">
            <v>차경재</v>
          </cell>
          <cell r="E944">
            <v>0</v>
          </cell>
          <cell r="F944" t="str">
            <v>600120-1051721</v>
          </cell>
          <cell r="G944" t="str">
            <v>서울 강동구 상일동 121 주공아파트 324동 301호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324</v>
          </cell>
          <cell r="AO944">
            <v>3</v>
          </cell>
          <cell r="AP944">
            <v>301</v>
          </cell>
          <cell r="AQ944">
            <v>48.85</v>
          </cell>
          <cell r="AR944">
            <v>76.83</v>
          </cell>
          <cell r="AS944">
            <v>121</v>
          </cell>
          <cell r="AT944">
            <v>180563.4</v>
          </cell>
          <cell r="AU944" t="str">
            <v>이학수법무사</v>
          </cell>
        </row>
        <row r="945">
          <cell r="B945" t="str">
            <v>324-302</v>
          </cell>
          <cell r="C945">
            <v>0</v>
          </cell>
          <cell r="D945" t="str">
            <v>최남현</v>
          </cell>
          <cell r="E945">
            <v>0</v>
          </cell>
          <cell r="F945" t="str">
            <v>650115-1675621</v>
          </cell>
          <cell r="G945" t="str">
            <v>서울특별시 송파구 가락동 173-17 영림빌라 -301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 t="str">
            <v>박선희</v>
          </cell>
          <cell r="Z945">
            <v>0</v>
          </cell>
          <cell r="AA945" t="str">
            <v>700805-2019628</v>
          </cell>
          <cell r="AB945" t="str">
            <v>서울특별시 송파구 가락동 173-17 영림빌라 -301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324</v>
          </cell>
          <cell r="AO945">
            <v>3</v>
          </cell>
          <cell r="AP945">
            <v>302</v>
          </cell>
          <cell r="AQ945">
            <v>41.62</v>
          </cell>
          <cell r="AR945">
            <v>65.63</v>
          </cell>
          <cell r="AS945">
            <v>121</v>
          </cell>
          <cell r="AT945">
            <v>180563.4</v>
          </cell>
          <cell r="AU945" t="str">
            <v>이학수법무사</v>
          </cell>
        </row>
        <row r="946">
          <cell r="B946" t="str">
            <v>324-303</v>
          </cell>
          <cell r="C946">
            <v>0</v>
          </cell>
          <cell r="D946" t="str">
            <v>장종웅</v>
          </cell>
          <cell r="E946">
            <v>0</v>
          </cell>
          <cell r="F946" t="str">
            <v>610924-1899027</v>
          </cell>
          <cell r="G946" t="str">
            <v>서울 강남구 역삼동 608-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324</v>
          </cell>
          <cell r="AO946">
            <v>3</v>
          </cell>
          <cell r="AP946">
            <v>303</v>
          </cell>
          <cell r="AQ946">
            <v>48.85</v>
          </cell>
          <cell r="AR946">
            <v>76.83</v>
          </cell>
          <cell r="AS946">
            <v>121</v>
          </cell>
          <cell r="AT946">
            <v>180563.4</v>
          </cell>
          <cell r="AU946" t="str">
            <v>이학수법무사</v>
          </cell>
        </row>
        <row r="947">
          <cell r="B947" t="str">
            <v>324-304</v>
          </cell>
          <cell r="C947">
            <v>0</v>
          </cell>
          <cell r="D947" t="str">
            <v>이정섭</v>
          </cell>
          <cell r="E947">
            <v>0</v>
          </cell>
          <cell r="F947" t="str">
            <v>630320-1460011</v>
          </cell>
          <cell r="G947" t="str">
            <v>남양주시 금곡동 산32-7 이화주택 3-207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324</v>
          </cell>
          <cell r="AO947">
            <v>3</v>
          </cell>
          <cell r="AP947">
            <v>304</v>
          </cell>
          <cell r="AQ947">
            <v>41.62</v>
          </cell>
          <cell r="AR947">
            <v>65.63</v>
          </cell>
          <cell r="AS947">
            <v>121</v>
          </cell>
          <cell r="AT947">
            <v>180563.4</v>
          </cell>
          <cell r="AU947" t="str">
            <v>이학수법무사</v>
          </cell>
        </row>
        <row r="948">
          <cell r="B948" t="str">
            <v>324-305</v>
          </cell>
          <cell r="C948">
            <v>0</v>
          </cell>
          <cell r="D948" t="str">
            <v>김태수</v>
          </cell>
          <cell r="E948">
            <v>0</v>
          </cell>
          <cell r="F948" t="str">
            <v>610928-1009317</v>
          </cell>
          <cell r="G948" t="str">
            <v>서울 강동구 상일동 121 주공아파트 356-206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324</v>
          </cell>
          <cell r="AO948">
            <v>3</v>
          </cell>
          <cell r="AP948">
            <v>305</v>
          </cell>
          <cell r="AQ948">
            <v>41.62</v>
          </cell>
          <cell r="AR948">
            <v>65.63</v>
          </cell>
          <cell r="AS948">
            <v>121</v>
          </cell>
          <cell r="AT948">
            <v>180563.4</v>
          </cell>
          <cell r="AU948" t="str">
            <v>이학수법무사</v>
          </cell>
        </row>
        <row r="949">
          <cell r="B949" t="str">
            <v>324-306</v>
          </cell>
          <cell r="C949">
            <v>0</v>
          </cell>
          <cell r="D949" t="str">
            <v>박상규</v>
          </cell>
          <cell r="E949">
            <v>0</v>
          </cell>
          <cell r="F949" t="str">
            <v>360118-1380615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324</v>
          </cell>
          <cell r="AO949">
            <v>3</v>
          </cell>
          <cell r="AP949">
            <v>306</v>
          </cell>
          <cell r="AQ949">
            <v>48.85</v>
          </cell>
          <cell r="AR949">
            <v>76.83</v>
          </cell>
          <cell r="AS949">
            <v>121</v>
          </cell>
          <cell r="AT949">
            <v>180563.4</v>
          </cell>
          <cell r="AU949" t="str">
            <v>이학수법무사</v>
          </cell>
        </row>
        <row r="950">
          <cell r="B950" t="str">
            <v>324-307</v>
          </cell>
          <cell r="C950">
            <v>0</v>
          </cell>
          <cell r="D950" t="str">
            <v>홍성암</v>
          </cell>
          <cell r="E950">
            <v>0</v>
          </cell>
          <cell r="F950" t="str">
            <v>590122-1783412</v>
          </cell>
          <cell r="G950" t="str">
            <v>서울 송파구 석촌동 246-16 3층 302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324</v>
          </cell>
          <cell r="AO950">
            <v>3</v>
          </cell>
          <cell r="AP950">
            <v>307</v>
          </cell>
          <cell r="AQ950">
            <v>48.85</v>
          </cell>
          <cell r="AR950">
            <v>76.83</v>
          </cell>
          <cell r="AS950">
            <v>121</v>
          </cell>
          <cell r="AT950">
            <v>180563.4</v>
          </cell>
          <cell r="AU950" t="str">
            <v>이학수법무사</v>
          </cell>
        </row>
        <row r="951">
          <cell r="B951" t="str">
            <v>324-308</v>
          </cell>
          <cell r="C951">
            <v>0</v>
          </cell>
          <cell r="D951" t="str">
            <v>김숙희</v>
          </cell>
          <cell r="E951">
            <v>0</v>
          </cell>
          <cell r="F951" t="str">
            <v>700728-2067218</v>
          </cell>
          <cell r="G951" t="str">
            <v>서울특별시 노원구 덕릉로 517, 105동 509호(중계동,건영아파트)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324</v>
          </cell>
          <cell r="AO951">
            <v>3</v>
          </cell>
          <cell r="AP951">
            <v>308</v>
          </cell>
          <cell r="AQ951">
            <v>41.62</v>
          </cell>
          <cell r="AR951">
            <v>65.63</v>
          </cell>
          <cell r="AS951">
            <v>121</v>
          </cell>
          <cell r="AT951">
            <v>180563.4</v>
          </cell>
          <cell r="AU951" t="str">
            <v>이학수법무사</v>
          </cell>
        </row>
        <row r="952">
          <cell r="B952" t="str">
            <v>324-309</v>
          </cell>
          <cell r="C952">
            <v>0</v>
          </cell>
          <cell r="D952" t="str">
            <v>강태중</v>
          </cell>
          <cell r="E952">
            <v>0</v>
          </cell>
          <cell r="F952" t="str">
            <v>590408-1002011</v>
          </cell>
          <cell r="G952" t="str">
            <v>서울특별시 강북구 도봉로68길 26, 103동 504호(미아동,미아현대아파트)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 t="str">
            <v>나정미</v>
          </cell>
          <cell r="Z952">
            <v>0</v>
          </cell>
          <cell r="AA952" t="str">
            <v>630224-2009722</v>
          </cell>
          <cell r="AB952" t="str">
            <v>서울특별시 강북구 도봉로68길 26, 103동 504호(미아동,미아현대아파트)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324</v>
          </cell>
          <cell r="AO952">
            <v>3</v>
          </cell>
          <cell r="AP952">
            <v>309</v>
          </cell>
          <cell r="AQ952">
            <v>41.62</v>
          </cell>
          <cell r="AR952">
            <v>65.63</v>
          </cell>
          <cell r="AS952">
            <v>121</v>
          </cell>
          <cell r="AT952">
            <v>180563.4</v>
          </cell>
          <cell r="AU952" t="str">
            <v>이학수법무사</v>
          </cell>
        </row>
        <row r="953">
          <cell r="B953" t="str">
            <v>324-310</v>
          </cell>
          <cell r="C953">
            <v>0</v>
          </cell>
          <cell r="D953" t="str">
            <v>김영수</v>
          </cell>
          <cell r="E953">
            <v>0</v>
          </cell>
          <cell r="F953" t="str">
            <v>430501-1047712</v>
          </cell>
          <cell r="G953" t="str">
            <v>서울특별시 강동구 고덕로80길 13, 324동 310호(상일동,주공아파트)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324</v>
          </cell>
          <cell r="AO953">
            <v>3</v>
          </cell>
          <cell r="AP953">
            <v>310</v>
          </cell>
          <cell r="AQ953">
            <v>48.85</v>
          </cell>
          <cell r="AR953">
            <v>76.83</v>
          </cell>
          <cell r="AS953">
            <v>121</v>
          </cell>
          <cell r="AT953">
            <v>180563.4</v>
          </cell>
          <cell r="AU953" t="str">
            <v>이학수법무사</v>
          </cell>
        </row>
        <row r="954">
          <cell r="B954" t="str">
            <v>324-401</v>
          </cell>
          <cell r="C954">
            <v>0</v>
          </cell>
          <cell r="D954" t="str">
            <v>주정애</v>
          </cell>
          <cell r="E954">
            <v>0</v>
          </cell>
          <cell r="F954" t="str">
            <v>550816-2023519</v>
          </cell>
          <cell r="G954" t="str">
            <v>서울특별시 성동구 성수동2가 835 성수동롯데캐슬파크 104-601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324</v>
          </cell>
          <cell r="AO954">
            <v>4</v>
          </cell>
          <cell r="AP954">
            <v>401</v>
          </cell>
          <cell r="AQ954">
            <v>48.85</v>
          </cell>
          <cell r="AR954">
            <v>76.83</v>
          </cell>
          <cell r="AS954">
            <v>121</v>
          </cell>
          <cell r="AT954">
            <v>180563.4</v>
          </cell>
          <cell r="AU954" t="str">
            <v>이학수법무사</v>
          </cell>
        </row>
        <row r="955">
          <cell r="B955" t="str">
            <v>324-402</v>
          </cell>
          <cell r="C955">
            <v>0</v>
          </cell>
          <cell r="D955" t="str">
            <v>이예성</v>
          </cell>
          <cell r="E955">
            <v>0</v>
          </cell>
          <cell r="F955" t="str">
            <v>511108-1149824</v>
          </cell>
          <cell r="G955" t="str">
            <v>대구광역시 수성구 시지동 349 청구전원타운 103동 407호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324</v>
          </cell>
          <cell r="AO955">
            <v>4</v>
          </cell>
          <cell r="AP955">
            <v>402</v>
          </cell>
          <cell r="AQ955">
            <v>41.62</v>
          </cell>
          <cell r="AR955">
            <v>65.63</v>
          </cell>
          <cell r="AS955">
            <v>121</v>
          </cell>
          <cell r="AT955">
            <v>180563.4</v>
          </cell>
          <cell r="AU955" t="str">
            <v>이학수법무사</v>
          </cell>
        </row>
        <row r="956">
          <cell r="B956" t="str">
            <v>324-403</v>
          </cell>
          <cell r="C956">
            <v>0</v>
          </cell>
          <cell r="D956" t="str">
            <v>오웅섭</v>
          </cell>
          <cell r="E956">
            <v>0</v>
          </cell>
          <cell r="F956" t="str">
            <v>570112-1042522</v>
          </cell>
          <cell r="G956" t="str">
            <v>서울 강동구 상일동 121 주공아파트 324동 404호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324</v>
          </cell>
          <cell r="AO956">
            <v>4</v>
          </cell>
          <cell r="AP956">
            <v>403</v>
          </cell>
          <cell r="AQ956">
            <v>48.85</v>
          </cell>
          <cell r="AR956">
            <v>76.83</v>
          </cell>
          <cell r="AS956">
            <v>121</v>
          </cell>
          <cell r="AT956">
            <v>180563.4</v>
          </cell>
          <cell r="AU956" t="str">
            <v>이학수법무사</v>
          </cell>
        </row>
        <row r="957">
          <cell r="B957" t="str">
            <v>324-404</v>
          </cell>
          <cell r="C957">
            <v>0</v>
          </cell>
          <cell r="D957" t="str">
            <v>한창옥</v>
          </cell>
          <cell r="E957">
            <v>0</v>
          </cell>
          <cell r="F957" t="str">
            <v>680328-1628518</v>
          </cell>
          <cell r="G957" t="str">
            <v>경기도 평택시 동삭동 343-2 삼익사이버아파트 108-301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324</v>
          </cell>
          <cell r="AO957">
            <v>4</v>
          </cell>
          <cell r="AP957">
            <v>404</v>
          </cell>
          <cell r="AQ957">
            <v>41.62</v>
          </cell>
          <cell r="AR957">
            <v>65.63</v>
          </cell>
          <cell r="AS957">
            <v>121</v>
          </cell>
          <cell r="AT957">
            <v>180563.4</v>
          </cell>
          <cell r="AU957" t="str">
            <v>이학수법무사</v>
          </cell>
        </row>
        <row r="958">
          <cell r="B958" t="str">
            <v>324-405</v>
          </cell>
          <cell r="C958">
            <v>0</v>
          </cell>
          <cell r="D958" t="str">
            <v>박영례</v>
          </cell>
          <cell r="E958">
            <v>0</v>
          </cell>
          <cell r="F958" t="str">
            <v>371023-2654410</v>
          </cell>
          <cell r="G958" t="str">
            <v>서울 중랑구 면목동 1516 삼익아파트 103-301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324</v>
          </cell>
          <cell r="AO958">
            <v>4</v>
          </cell>
          <cell r="AP958">
            <v>405</v>
          </cell>
          <cell r="AQ958">
            <v>41.62</v>
          </cell>
          <cell r="AR958">
            <v>65.63</v>
          </cell>
          <cell r="AS958">
            <v>121</v>
          </cell>
          <cell r="AT958">
            <v>180563.4</v>
          </cell>
          <cell r="AU958" t="str">
            <v>이학수법무사</v>
          </cell>
        </row>
        <row r="959">
          <cell r="B959" t="str">
            <v>324-406</v>
          </cell>
          <cell r="C959">
            <v>0</v>
          </cell>
          <cell r="D959" t="str">
            <v>이민상</v>
          </cell>
          <cell r="E959">
            <v>0</v>
          </cell>
          <cell r="F959" t="str">
            <v>710118-1917023</v>
          </cell>
          <cell r="G959" t="str">
            <v>경기도 용인시 기흥구 동백동 604 호수마을계룡리슈빌 1409-1103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324</v>
          </cell>
          <cell r="AO959">
            <v>4</v>
          </cell>
          <cell r="AP959">
            <v>406</v>
          </cell>
          <cell r="AQ959">
            <v>48.85</v>
          </cell>
          <cell r="AR959">
            <v>76.83</v>
          </cell>
          <cell r="AS959">
            <v>121</v>
          </cell>
          <cell r="AT959">
            <v>180563.4</v>
          </cell>
          <cell r="AU959" t="str">
            <v>이학수법무사</v>
          </cell>
        </row>
        <row r="960">
          <cell r="B960" t="str">
            <v>324-407</v>
          </cell>
          <cell r="C960">
            <v>0</v>
          </cell>
          <cell r="D960" t="str">
            <v>윤민영</v>
          </cell>
          <cell r="E960">
            <v>0</v>
          </cell>
          <cell r="F960" t="str">
            <v>790204-1030716</v>
          </cell>
          <cell r="G960" t="str">
            <v>서울 관악구 봉천동 1718 벽산블루밍아파트 209-1402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 t="str">
            <v>윤혜령</v>
          </cell>
          <cell r="Z960">
            <v>0</v>
          </cell>
          <cell r="AA960" t="str">
            <v>830810-2070313</v>
          </cell>
          <cell r="AB960" t="str">
            <v>서울 관악구 봉천동 1718 벽산블루밍아파트 209-1402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324</v>
          </cell>
          <cell r="AO960">
            <v>4</v>
          </cell>
          <cell r="AP960">
            <v>407</v>
          </cell>
          <cell r="AQ960">
            <v>48.85</v>
          </cell>
          <cell r="AR960">
            <v>76.83</v>
          </cell>
          <cell r="AS960">
            <v>121</v>
          </cell>
          <cell r="AT960">
            <v>180563.4</v>
          </cell>
          <cell r="AU960" t="str">
            <v>이학수법무사</v>
          </cell>
        </row>
        <row r="961">
          <cell r="B961" t="str">
            <v>324-408</v>
          </cell>
          <cell r="C961">
            <v>0</v>
          </cell>
          <cell r="D961" t="str">
            <v>조철제</v>
          </cell>
          <cell r="E961">
            <v>0</v>
          </cell>
          <cell r="F961" t="str">
            <v>570305-1691433</v>
          </cell>
          <cell r="G961" t="str">
            <v>서울특별시 노원구 하계동 280 미성아파트 1-1203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324</v>
          </cell>
          <cell r="AO961">
            <v>4</v>
          </cell>
          <cell r="AP961">
            <v>408</v>
          </cell>
          <cell r="AQ961">
            <v>41.62</v>
          </cell>
          <cell r="AR961">
            <v>65.63</v>
          </cell>
          <cell r="AS961">
            <v>121</v>
          </cell>
          <cell r="AT961">
            <v>180563.4</v>
          </cell>
          <cell r="AU961" t="str">
            <v>이학수법무사</v>
          </cell>
        </row>
        <row r="962">
          <cell r="B962" t="str">
            <v>324-409</v>
          </cell>
          <cell r="C962">
            <v>0</v>
          </cell>
          <cell r="D962" t="str">
            <v>이민종</v>
          </cell>
          <cell r="E962">
            <v>0</v>
          </cell>
          <cell r="F962" t="str">
            <v>690214-1011115</v>
          </cell>
          <cell r="G962" t="str">
            <v>서울특별시 강동구 고덕로80길 13, 350동 404호(상일동,주공아파트)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324</v>
          </cell>
          <cell r="AO962">
            <v>4</v>
          </cell>
          <cell r="AP962">
            <v>409</v>
          </cell>
          <cell r="AQ962">
            <v>41.62</v>
          </cell>
          <cell r="AR962">
            <v>65.63</v>
          </cell>
          <cell r="AS962">
            <v>121</v>
          </cell>
          <cell r="AT962">
            <v>180563.4</v>
          </cell>
          <cell r="AU962" t="str">
            <v>이학수법무사</v>
          </cell>
        </row>
        <row r="963">
          <cell r="B963" t="str">
            <v>324-410</v>
          </cell>
          <cell r="C963">
            <v>0</v>
          </cell>
          <cell r="D963" t="str">
            <v>김동인</v>
          </cell>
          <cell r="E963">
            <v>0</v>
          </cell>
          <cell r="F963" t="str">
            <v>671219-1463118</v>
          </cell>
          <cell r="G963" t="str">
            <v>서울 강동구 성내동 155-1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324</v>
          </cell>
          <cell r="AO963">
            <v>4</v>
          </cell>
          <cell r="AP963">
            <v>410</v>
          </cell>
          <cell r="AQ963">
            <v>48.85</v>
          </cell>
          <cell r="AR963">
            <v>76.83</v>
          </cell>
          <cell r="AS963">
            <v>121</v>
          </cell>
          <cell r="AT963">
            <v>180563.4</v>
          </cell>
          <cell r="AU963" t="str">
            <v>이학수법무사</v>
          </cell>
        </row>
        <row r="964">
          <cell r="B964" t="str">
            <v>324-501</v>
          </cell>
          <cell r="C964">
            <v>0</v>
          </cell>
          <cell r="D964" t="str">
            <v>오수자</v>
          </cell>
          <cell r="E964">
            <v>0</v>
          </cell>
          <cell r="F964" t="str">
            <v>420503-2845715</v>
          </cell>
          <cell r="G964" t="str">
            <v>서울 강동구 상일동 121 주공아파트 324동 501호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324</v>
          </cell>
          <cell r="AO964">
            <v>5</v>
          </cell>
          <cell r="AP964">
            <v>501</v>
          </cell>
          <cell r="AQ964">
            <v>48.85</v>
          </cell>
          <cell r="AR964">
            <v>76.83</v>
          </cell>
          <cell r="AS964">
            <v>121</v>
          </cell>
          <cell r="AT964">
            <v>180563.4</v>
          </cell>
          <cell r="AU964" t="str">
            <v>이학수법무사</v>
          </cell>
        </row>
        <row r="965">
          <cell r="B965" t="str">
            <v>324-502</v>
          </cell>
          <cell r="C965">
            <v>0</v>
          </cell>
          <cell r="D965" t="str">
            <v>이석철</v>
          </cell>
          <cell r="E965">
            <v>0</v>
          </cell>
          <cell r="F965" t="str">
            <v>670107-1074411</v>
          </cell>
          <cell r="G965" t="str">
            <v>서울특별시 강동구 상일동 121 주공아파트 324-50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324</v>
          </cell>
          <cell r="AO965">
            <v>5</v>
          </cell>
          <cell r="AP965">
            <v>502</v>
          </cell>
          <cell r="AQ965">
            <v>41.62</v>
          </cell>
          <cell r="AR965">
            <v>65.63</v>
          </cell>
          <cell r="AS965">
            <v>121</v>
          </cell>
          <cell r="AT965">
            <v>180563.4</v>
          </cell>
          <cell r="AU965" t="str">
            <v>이학수법무사</v>
          </cell>
        </row>
        <row r="966">
          <cell r="B966" t="str">
            <v>324-503</v>
          </cell>
          <cell r="C966">
            <v>0</v>
          </cell>
          <cell r="D966" t="str">
            <v>이태숙</v>
          </cell>
          <cell r="E966">
            <v>0</v>
          </cell>
          <cell r="F966" t="str">
            <v>630113-2675819</v>
          </cell>
          <cell r="G966" t="str">
            <v>서울특별시 강남구 역삼로 436, 102동 101호(대치동,풍림아이원아파트)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324</v>
          </cell>
          <cell r="AO966">
            <v>5</v>
          </cell>
          <cell r="AP966">
            <v>503</v>
          </cell>
          <cell r="AQ966">
            <v>48.85</v>
          </cell>
          <cell r="AR966">
            <v>76.83</v>
          </cell>
          <cell r="AS966">
            <v>121</v>
          </cell>
          <cell r="AT966">
            <v>180563.4</v>
          </cell>
          <cell r="AU966" t="str">
            <v>이학수법무사</v>
          </cell>
        </row>
        <row r="967">
          <cell r="B967" t="str">
            <v>324-504</v>
          </cell>
          <cell r="C967">
            <v>0</v>
          </cell>
          <cell r="D967" t="str">
            <v>신선화</v>
          </cell>
          <cell r="E967">
            <v>0</v>
          </cell>
          <cell r="F967" t="str">
            <v>651212-2817212</v>
          </cell>
          <cell r="G967" t="str">
            <v>대구광역시 수성구 청수로 274, 5동 102호(황금동,수성지구우방타운)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 t="str">
            <v>임창일</v>
          </cell>
          <cell r="Z967">
            <v>0</v>
          </cell>
          <cell r="AA967" t="str">
            <v>610122-1804331</v>
          </cell>
          <cell r="AB967" t="str">
            <v>대구광역시 수성구 청수로 274, 5동 102호(황금동,수성지구우방타운)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324</v>
          </cell>
          <cell r="AO967">
            <v>5</v>
          </cell>
          <cell r="AP967">
            <v>504</v>
          </cell>
          <cell r="AQ967">
            <v>41.62</v>
          </cell>
          <cell r="AR967">
            <v>65.63</v>
          </cell>
          <cell r="AS967">
            <v>121</v>
          </cell>
          <cell r="AT967">
            <v>180563.4</v>
          </cell>
          <cell r="AU967" t="str">
            <v>이학수법무사</v>
          </cell>
        </row>
        <row r="968">
          <cell r="B968" t="str">
            <v>324-505</v>
          </cell>
          <cell r="C968">
            <v>0</v>
          </cell>
          <cell r="D968" t="str">
            <v>이경숙</v>
          </cell>
          <cell r="E968">
            <v>0</v>
          </cell>
          <cell r="F968" t="str">
            <v>640928-2676810</v>
          </cell>
          <cell r="G968" t="str">
            <v>대구시 달서구 본동 247 그린맨션 202-12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324</v>
          </cell>
          <cell r="AO968">
            <v>5</v>
          </cell>
          <cell r="AP968">
            <v>505</v>
          </cell>
          <cell r="AQ968">
            <v>41.62</v>
          </cell>
          <cell r="AR968">
            <v>65.63</v>
          </cell>
          <cell r="AS968">
            <v>121</v>
          </cell>
          <cell r="AT968">
            <v>180563.4</v>
          </cell>
          <cell r="AU968" t="str">
            <v>이학수법무사</v>
          </cell>
        </row>
        <row r="969">
          <cell r="B969" t="str">
            <v>324-506</v>
          </cell>
          <cell r="C969">
            <v>0</v>
          </cell>
          <cell r="D969" t="str">
            <v>김미자</v>
          </cell>
          <cell r="E969">
            <v>0</v>
          </cell>
          <cell r="F969" t="str">
            <v>620616-2042311</v>
          </cell>
          <cell r="G969" t="str">
            <v>서울특별시 강남구 삼성로 14, 456동 307호(개포동,주공아파트)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324</v>
          </cell>
          <cell r="AO969">
            <v>5</v>
          </cell>
          <cell r="AP969">
            <v>506</v>
          </cell>
          <cell r="AQ969">
            <v>48.85</v>
          </cell>
          <cell r="AR969">
            <v>76.83</v>
          </cell>
          <cell r="AS969">
            <v>121</v>
          </cell>
          <cell r="AT969">
            <v>180563.4</v>
          </cell>
          <cell r="AU969" t="str">
            <v>이학수법무사</v>
          </cell>
        </row>
        <row r="970">
          <cell r="B970" t="str">
            <v>324-507</v>
          </cell>
          <cell r="C970">
            <v>0</v>
          </cell>
          <cell r="D970" t="str">
            <v>나원균</v>
          </cell>
          <cell r="E970">
            <v>0</v>
          </cell>
          <cell r="F970" t="str">
            <v>610115-1655118</v>
          </cell>
          <cell r="G970" t="str">
            <v>경기도 안양시 동안구 달안로 40, 305동 101호(비산동,은하수아파트)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 t="str">
            <v>김재숙</v>
          </cell>
          <cell r="Z970">
            <v>0</v>
          </cell>
          <cell r="AA970" t="str">
            <v>630306-2645918</v>
          </cell>
          <cell r="AB970" t="str">
            <v>경기도 안양시 동안구 달안로 40, 305동 101호(비산동,은하수아파트)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324</v>
          </cell>
          <cell r="AO970">
            <v>5</v>
          </cell>
          <cell r="AP970">
            <v>507</v>
          </cell>
          <cell r="AQ970">
            <v>48.85</v>
          </cell>
          <cell r="AR970">
            <v>76.83</v>
          </cell>
          <cell r="AS970">
            <v>121</v>
          </cell>
          <cell r="AT970">
            <v>180563.4</v>
          </cell>
          <cell r="AU970" t="str">
            <v>이학수법무사</v>
          </cell>
        </row>
        <row r="971">
          <cell r="B971" t="str">
            <v>324-508</v>
          </cell>
          <cell r="C971">
            <v>0</v>
          </cell>
          <cell r="D971" t="str">
            <v>구광희</v>
          </cell>
          <cell r="E971">
            <v>0</v>
          </cell>
          <cell r="F971" t="str">
            <v>560220-2052513</v>
          </cell>
          <cell r="G971" t="str">
            <v>서울특별시 강동구 상일동 121 주공아파트 324-508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324</v>
          </cell>
          <cell r="AO971">
            <v>5</v>
          </cell>
          <cell r="AP971">
            <v>508</v>
          </cell>
          <cell r="AQ971">
            <v>41.62</v>
          </cell>
          <cell r="AR971">
            <v>65.63</v>
          </cell>
          <cell r="AS971">
            <v>121</v>
          </cell>
          <cell r="AT971">
            <v>180563.4</v>
          </cell>
          <cell r="AU971" t="str">
            <v>이학수법무사</v>
          </cell>
        </row>
        <row r="972">
          <cell r="B972" t="str">
            <v>324-509</v>
          </cell>
          <cell r="C972">
            <v>0</v>
          </cell>
          <cell r="D972" t="str">
            <v>이승진</v>
          </cell>
          <cell r="E972">
            <v>0</v>
          </cell>
          <cell r="F972" t="str">
            <v>640408-1330819</v>
          </cell>
          <cell r="G972" t="str">
            <v>경기도 성남시 분당구 운중동 988 산운마을 606-604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324</v>
          </cell>
          <cell r="AO972">
            <v>5</v>
          </cell>
          <cell r="AP972">
            <v>509</v>
          </cell>
          <cell r="AQ972">
            <v>41.62</v>
          </cell>
          <cell r="AR972">
            <v>65.63</v>
          </cell>
          <cell r="AS972">
            <v>121</v>
          </cell>
          <cell r="AT972">
            <v>180563.4</v>
          </cell>
          <cell r="AU972" t="str">
            <v>이학수법무사</v>
          </cell>
        </row>
        <row r="973">
          <cell r="B973" t="str">
            <v>324-510</v>
          </cell>
          <cell r="C973">
            <v>0</v>
          </cell>
          <cell r="D973" t="str">
            <v>박영복</v>
          </cell>
          <cell r="E973">
            <v>0</v>
          </cell>
          <cell r="F973" t="str">
            <v>510801-2789721</v>
          </cell>
          <cell r="G973" t="str">
            <v>경상북도 경산시 중방로 32-1, 903호(중방동,초원하이츠)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324</v>
          </cell>
          <cell r="AO973">
            <v>5</v>
          </cell>
          <cell r="AP973">
            <v>510</v>
          </cell>
          <cell r="AQ973">
            <v>48.85</v>
          </cell>
          <cell r="AR973">
            <v>76.83</v>
          </cell>
          <cell r="AS973">
            <v>121</v>
          </cell>
          <cell r="AT973">
            <v>180563.4</v>
          </cell>
          <cell r="AU973" t="str">
            <v>이학수법무사</v>
          </cell>
        </row>
        <row r="974">
          <cell r="B974" t="str">
            <v>325-101</v>
          </cell>
          <cell r="C974">
            <v>0</v>
          </cell>
          <cell r="D974" t="str">
            <v>김인숙</v>
          </cell>
          <cell r="E974">
            <v>0</v>
          </cell>
          <cell r="F974" t="str">
            <v>610720-2721919</v>
          </cell>
          <cell r="G974" t="str">
            <v>경기도 하남시 대청로 79, 118동 1403호(신장동,대명강변타운아파트)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 t="str">
            <v>서정의</v>
          </cell>
          <cell r="Z974">
            <v>0</v>
          </cell>
          <cell r="AA974" t="str">
            <v>570928-1018334</v>
          </cell>
          <cell r="AB974" t="str">
            <v>경기도 하남시 대청로 79, 118동 1403호(신장동,대명강변타운아파트)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325</v>
          </cell>
          <cell r="AO974">
            <v>1</v>
          </cell>
          <cell r="AP974">
            <v>101</v>
          </cell>
          <cell r="AQ974">
            <v>48.85</v>
          </cell>
          <cell r="AR974">
            <v>76.83</v>
          </cell>
          <cell r="AS974">
            <v>121</v>
          </cell>
          <cell r="AT974">
            <v>180563.4</v>
          </cell>
          <cell r="AU974" t="str">
            <v>이학수법무사</v>
          </cell>
        </row>
        <row r="975">
          <cell r="B975" t="str">
            <v>325-102</v>
          </cell>
          <cell r="C975">
            <v>0</v>
          </cell>
          <cell r="D975" t="str">
            <v>김연심</v>
          </cell>
          <cell r="E975">
            <v>0</v>
          </cell>
          <cell r="F975" t="str">
            <v>560526-2920519</v>
          </cell>
          <cell r="G975" t="str">
            <v>서울특별시 송파구 신천동 11 장미아파트 26-91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325</v>
          </cell>
          <cell r="AO975">
            <v>1</v>
          </cell>
          <cell r="AP975">
            <v>102</v>
          </cell>
          <cell r="AQ975">
            <v>32.979999999999997</v>
          </cell>
          <cell r="AR975">
            <v>52.01</v>
          </cell>
          <cell r="AS975">
            <v>121</v>
          </cell>
          <cell r="AT975">
            <v>180563.4</v>
          </cell>
          <cell r="AU975" t="str">
            <v>이학수법무사</v>
          </cell>
        </row>
        <row r="976">
          <cell r="B976" t="str">
            <v>325-103</v>
          </cell>
          <cell r="C976">
            <v>0</v>
          </cell>
          <cell r="D976" t="str">
            <v>정옥숙</v>
          </cell>
          <cell r="E976">
            <v>0</v>
          </cell>
          <cell r="F976" t="str">
            <v>551213-2079217</v>
          </cell>
          <cell r="G976" t="str">
            <v>서울 강동구 상일동 121 주공아파트 325-103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325</v>
          </cell>
          <cell r="AO976">
            <v>1</v>
          </cell>
          <cell r="AP976">
            <v>103</v>
          </cell>
          <cell r="AQ976">
            <v>48.85</v>
          </cell>
          <cell r="AR976">
            <v>76.83</v>
          </cell>
          <cell r="AS976">
            <v>121</v>
          </cell>
          <cell r="AT976">
            <v>180563.4</v>
          </cell>
          <cell r="AU976" t="str">
            <v>이학수법무사</v>
          </cell>
        </row>
        <row r="977">
          <cell r="B977" t="str">
            <v>325-104</v>
          </cell>
          <cell r="C977">
            <v>0</v>
          </cell>
          <cell r="D977" t="str">
            <v>구광희</v>
          </cell>
          <cell r="E977">
            <v>0</v>
          </cell>
          <cell r="F977" t="str">
            <v>480106-2023712</v>
          </cell>
          <cell r="G977" t="str">
            <v>서울 강남구 대치동 316 은마아파트 7동 1002호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325</v>
          </cell>
          <cell r="AO977">
            <v>1</v>
          </cell>
          <cell r="AP977">
            <v>104</v>
          </cell>
          <cell r="AQ977">
            <v>32.979999999999997</v>
          </cell>
          <cell r="AR977">
            <v>52.01</v>
          </cell>
          <cell r="AS977">
            <v>121</v>
          </cell>
          <cell r="AT977">
            <v>180563.4</v>
          </cell>
          <cell r="AU977" t="str">
            <v>이학수법무사</v>
          </cell>
        </row>
        <row r="978">
          <cell r="B978" t="str">
            <v>325-105</v>
          </cell>
          <cell r="C978">
            <v>0</v>
          </cell>
          <cell r="D978" t="str">
            <v>박진숙</v>
          </cell>
          <cell r="E978">
            <v>0</v>
          </cell>
          <cell r="F978" t="str">
            <v>650626-2384721</v>
          </cell>
          <cell r="G978" t="str">
            <v>경기도 용인시 수지구 상현동 857 만현마을10단지아이파크 1006동 1602호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 t="str">
            <v>추교영</v>
          </cell>
          <cell r="Z978">
            <v>0</v>
          </cell>
          <cell r="AA978" t="str">
            <v>610203-1384161</v>
          </cell>
          <cell r="AB978" t="str">
            <v>경기도 용인시 수지구 상현동 857 만현마을10단지아이파크 1006동 1602호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325</v>
          </cell>
          <cell r="AO978">
            <v>1</v>
          </cell>
          <cell r="AP978">
            <v>105</v>
          </cell>
          <cell r="AQ978">
            <v>32.979999999999997</v>
          </cell>
          <cell r="AR978">
            <v>52.01</v>
          </cell>
          <cell r="AS978">
            <v>121</v>
          </cell>
          <cell r="AT978">
            <v>180563.4</v>
          </cell>
          <cell r="AU978" t="str">
            <v>이학수법무사</v>
          </cell>
        </row>
        <row r="979">
          <cell r="B979" t="str">
            <v>325-106</v>
          </cell>
          <cell r="C979">
            <v>0</v>
          </cell>
          <cell r="D979" t="str">
            <v>홍현영</v>
          </cell>
          <cell r="E979">
            <v>0</v>
          </cell>
          <cell r="F979" t="str">
            <v>630122-2023717</v>
          </cell>
          <cell r="G979" t="str">
            <v>서울 강동구 고덕동 217 주공아파트 234-106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325</v>
          </cell>
          <cell r="AO979">
            <v>1</v>
          </cell>
          <cell r="AP979">
            <v>106</v>
          </cell>
          <cell r="AQ979">
            <v>48.85</v>
          </cell>
          <cell r="AR979">
            <v>76.83</v>
          </cell>
          <cell r="AS979">
            <v>121</v>
          </cell>
          <cell r="AT979">
            <v>180563.4</v>
          </cell>
          <cell r="AU979" t="str">
            <v>이학수법무사</v>
          </cell>
        </row>
        <row r="980">
          <cell r="B980" t="str">
            <v>325-107</v>
          </cell>
          <cell r="C980">
            <v>0</v>
          </cell>
          <cell r="D980" t="str">
            <v>박상열</v>
          </cell>
          <cell r="E980">
            <v>0</v>
          </cell>
          <cell r="F980" t="str">
            <v>561208-1019419</v>
          </cell>
          <cell r="G980" t="str">
            <v>서울특별시 송파구 풍성로25나길 22, 4층동(풍납동)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325</v>
          </cell>
          <cell r="AO980">
            <v>1</v>
          </cell>
          <cell r="AP980">
            <v>107</v>
          </cell>
          <cell r="AQ980">
            <v>48.85</v>
          </cell>
          <cell r="AR980">
            <v>76.83</v>
          </cell>
          <cell r="AS980">
            <v>121</v>
          </cell>
          <cell r="AT980">
            <v>180563.4</v>
          </cell>
          <cell r="AU980" t="str">
            <v>이학수법무사</v>
          </cell>
        </row>
        <row r="981">
          <cell r="B981" t="str">
            <v>325-108</v>
          </cell>
          <cell r="C981">
            <v>0</v>
          </cell>
          <cell r="D981" t="str">
            <v>이정우</v>
          </cell>
          <cell r="E981">
            <v>0</v>
          </cell>
          <cell r="F981" t="str">
            <v>710127-1041632</v>
          </cell>
          <cell r="G981" t="str">
            <v>고양시 덕양구 행신동 793 소만마을 901-1005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325</v>
          </cell>
          <cell r="AO981">
            <v>1</v>
          </cell>
          <cell r="AP981">
            <v>108</v>
          </cell>
          <cell r="AQ981">
            <v>32.979999999999997</v>
          </cell>
          <cell r="AR981">
            <v>52.01</v>
          </cell>
          <cell r="AS981">
            <v>121</v>
          </cell>
          <cell r="AT981">
            <v>180563.4</v>
          </cell>
          <cell r="AU981" t="str">
            <v>이학수법무사</v>
          </cell>
        </row>
        <row r="982">
          <cell r="B982" t="str">
            <v>325-109</v>
          </cell>
          <cell r="C982">
            <v>0</v>
          </cell>
          <cell r="D982" t="str">
            <v>정재영</v>
          </cell>
          <cell r="E982">
            <v>0</v>
          </cell>
          <cell r="F982" t="str">
            <v>521019-2052711</v>
          </cell>
          <cell r="G982" t="str">
            <v>서울 용산구 이촌동 211-5 중산아파트 4-204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325</v>
          </cell>
          <cell r="AO982">
            <v>1</v>
          </cell>
          <cell r="AP982">
            <v>109</v>
          </cell>
          <cell r="AQ982">
            <v>32.979999999999997</v>
          </cell>
          <cell r="AR982">
            <v>52.01</v>
          </cell>
          <cell r="AS982">
            <v>121</v>
          </cell>
          <cell r="AT982">
            <v>180563.4</v>
          </cell>
          <cell r="AU982" t="str">
            <v>이학수법무사</v>
          </cell>
        </row>
        <row r="983">
          <cell r="B983" t="str">
            <v>325-110</v>
          </cell>
          <cell r="C983">
            <v>0</v>
          </cell>
          <cell r="D983" t="str">
            <v>허한양</v>
          </cell>
          <cell r="E983">
            <v>0</v>
          </cell>
          <cell r="F983" t="str">
            <v>610403-1068021</v>
          </cell>
          <cell r="G983" t="str">
            <v>서울 강동구 상일동 131 주공아파트 507-206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325</v>
          </cell>
          <cell r="AO983">
            <v>1</v>
          </cell>
          <cell r="AP983">
            <v>110</v>
          </cell>
          <cell r="AQ983">
            <v>48.85</v>
          </cell>
          <cell r="AR983">
            <v>76.83</v>
          </cell>
          <cell r="AS983">
            <v>121</v>
          </cell>
          <cell r="AT983">
            <v>180563.4</v>
          </cell>
          <cell r="AU983" t="str">
            <v>이학수법무사</v>
          </cell>
        </row>
        <row r="984">
          <cell r="B984" t="str">
            <v>325-201</v>
          </cell>
          <cell r="C984">
            <v>0</v>
          </cell>
          <cell r="D984" t="str">
            <v>이종민</v>
          </cell>
          <cell r="E984">
            <v>0</v>
          </cell>
          <cell r="F984" t="str">
            <v>640731-1037915</v>
          </cell>
          <cell r="G984" t="str">
            <v>서울 강동구 명일동 42 우성아파트 3-701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325</v>
          </cell>
          <cell r="AO984">
            <v>2</v>
          </cell>
          <cell r="AP984">
            <v>201</v>
          </cell>
          <cell r="AQ984">
            <v>48.85</v>
          </cell>
          <cell r="AR984">
            <v>76.83</v>
          </cell>
          <cell r="AS984">
            <v>121</v>
          </cell>
          <cell r="AT984">
            <v>180563.4</v>
          </cell>
          <cell r="AU984" t="str">
            <v>이학수법무사</v>
          </cell>
        </row>
        <row r="985">
          <cell r="B985" t="str">
            <v>325-202</v>
          </cell>
          <cell r="C985">
            <v>0</v>
          </cell>
          <cell r="D985" t="str">
            <v>이창원</v>
          </cell>
          <cell r="E985">
            <v>0</v>
          </cell>
          <cell r="F985" t="str">
            <v>600717-1030117</v>
          </cell>
          <cell r="G985" t="str">
            <v>서울 성동구 능동 245-1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325</v>
          </cell>
          <cell r="AO985">
            <v>2</v>
          </cell>
          <cell r="AP985">
            <v>202</v>
          </cell>
          <cell r="AQ985">
            <v>41.62</v>
          </cell>
          <cell r="AR985">
            <v>65.63</v>
          </cell>
          <cell r="AS985">
            <v>121</v>
          </cell>
          <cell r="AT985">
            <v>180563.4</v>
          </cell>
          <cell r="AU985" t="str">
            <v>이학수법무사</v>
          </cell>
        </row>
        <row r="986">
          <cell r="B986" t="str">
            <v>325-203</v>
          </cell>
          <cell r="C986">
            <v>0</v>
          </cell>
          <cell r="D986" t="str">
            <v>조원규</v>
          </cell>
          <cell r="E986">
            <v>0</v>
          </cell>
          <cell r="F986" t="str">
            <v>480520-1222619</v>
          </cell>
          <cell r="G986" t="str">
            <v>서울 은평구 진관내동 204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325</v>
          </cell>
          <cell r="AO986">
            <v>2</v>
          </cell>
          <cell r="AP986">
            <v>203</v>
          </cell>
          <cell r="AQ986">
            <v>48.85</v>
          </cell>
          <cell r="AR986">
            <v>76.83</v>
          </cell>
          <cell r="AS986">
            <v>121</v>
          </cell>
          <cell r="AT986">
            <v>180563.4</v>
          </cell>
          <cell r="AU986" t="str">
            <v>이학수법무사</v>
          </cell>
        </row>
        <row r="987">
          <cell r="B987" t="str">
            <v>325-204</v>
          </cell>
          <cell r="C987">
            <v>0</v>
          </cell>
          <cell r="D987" t="str">
            <v>권인목</v>
          </cell>
          <cell r="E987">
            <v>0</v>
          </cell>
          <cell r="F987" t="str">
            <v>490725-1011018</v>
          </cell>
          <cell r="G987" t="str">
            <v>서울 성동구 성수동1가 708 동아그린아파트 101-1607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325</v>
          </cell>
          <cell r="AO987">
            <v>2</v>
          </cell>
          <cell r="AP987">
            <v>204</v>
          </cell>
          <cell r="AQ987">
            <v>41.62</v>
          </cell>
          <cell r="AR987">
            <v>65.63</v>
          </cell>
          <cell r="AS987">
            <v>121</v>
          </cell>
          <cell r="AT987">
            <v>180563.4</v>
          </cell>
          <cell r="AU987" t="str">
            <v>이학수법무사</v>
          </cell>
        </row>
        <row r="988">
          <cell r="B988" t="str">
            <v>325-205</v>
          </cell>
          <cell r="C988">
            <v>0</v>
          </cell>
          <cell r="D988" t="str">
            <v>조욱현</v>
          </cell>
          <cell r="E988">
            <v>0</v>
          </cell>
          <cell r="F988" t="str">
            <v>631003-1108711</v>
          </cell>
          <cell r="G988" t="str">
            <v>서울 강동구 상일동 121 고덕주공아파트 325-205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325</v>
          </cell>
          <cell r="AO988">
            <v>2</v>
          </cell>
          <cell r="AP988">
            <v>205</v>
          </cell>
          <cell r="AQ988">
            <v>41.62</v>
          </cell>
          <cell r="AR988">
            <v>65.63</v>
          </cell>
          <cell r="AS988">
            <v>121</v>
          </cell>
          <cell r="AT988">
            <v>180563.4</v>
          </cell>
          <cell r="AU988" t="str">
            <v>이학수법무사</v>
          </cell>
        </row>
        <row r="989">
          <cell r="B989" t="str">
            <v>325-206</v>
          </cell>
          <cell r="C989">
            <v>0</v>
          </cell>
          <cell r="D989" t="str">
            <v>임상귀</v>
          </cell>
          <cell r="E989">
            <v>0</v>
          </cell>
          <cell r="F989" t="str">
            <v>340119-1388516</v>
          </cell>
          <cell r="G989" t="str">
            <v>서울특별시 강동구 상일동 131 주공아파트 514-303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325</v>
          </cell>
          <cell r="AO989">
            <v>2</v>
          </cell>
          <cell r="AP989">
            <v>206</v>
          </cell>
          <cell r="AQ989">
            <v>48.85</v>
          </cell>
          <cell r="AR989">
            <v>76.83</v>
          </cell>
          <cell r="AS989">
            <v>121</v>
          </cell>
          <cell r="AT989">
            <v>180563.4</v>
          </cell>
          <cell r="AU989" t="str">
            <v>이학수법무사</v>
          </cell>
        </row>
        <row r="990">
          <cell r="B990" t="str">
            <v>325-207</v>
          </cell>
          <cell r="C990">
            <v>0</v>
          </cell>
          <cell r="D990" t="str">
            <v>송승호</v>
          </cell>
          <cell r="E990">
            <v>0</v>
          </cell>
          <cell r="F990" t="str">
            <v>740629-1063310</v>
          </cell>
          <cell r="G990" t="str">
            <v>서울특별시 강남구 역삼로 307, 203동 1302호(역삼동,역삼아이파크)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 t="str">
            <v>표수연</v>
          </cell>
          <cell r="Z990">
            <v>0</v>
          </cell>
          <cell r="AA990" t="str">
            <v>760625-2490419</v>
          </cell>
          <cell r="AB990" t="str">
            <v>서울특별시 강남구 역삼로 307, 203동 1302호(역삼동,역삼아이파크)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325</v>
          </cell>
          <cell r="AO990">
            <v>2</v>
          </cell>
          <cell r="AP990">
            <v>207</v>
          </cell>
          <cell r="AQ990">
            <v>48.85</v>
          </cell>
          <cell r="AR990">
            <v>76.83</v>
          </cell>
          <cell r="AS990">
            <v>121</v>
          </cell>
          <cell r="AT990">
            <v>180563.4</v>
          </cell>
          <cell r="AU990" t="str">
            <v>이학수법무사</v>
          </cell>
        </row>
        <row r="991">
          <cell r="B991" t="str">
            <v>325-208</v>
          </cell>
          <cell r="C991">
            <v>0</v>
          </cell>
          <cell r="D991" t="str">
            <v>김갑인</v>
          </cell>
          <cell r="E991">
            <v>0</v>
          </cell>
          <cell r="F991" t="str">
            <v>571209-1232911</v>
          </cell>
          <cell r="G991" t="str">
            <v>서울 송파구 문정동 62-5 문정현대아파트 101-806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325</v>
          </cell>
          <cell r="AO991">
            <v>2</v>
          </cell>
          <cell r="AP991">
            <v>208</v>
          </cell>
          <cell r="AQ991">
            <v>41.62</v>
          </cell>
          <cell r="AR991">
            <v>65.63</v>
          </cell>
          <cell r="AS991">
            <v>121</v>
          </cell>
          <cell r="AT991">
            <v>180563.4</v>
          </cell>
          <cell r="AU991" t="str">
            <v>이학수법무사</v>
          </cell>
        </row>
        <row r="992">
          <cell r="B992" t="str">
            <v>325-209</v>
          </cell>
          <cell r="C992">
            <v>0</v>
          </cell>
          <cell r="D992" t="str">
            <v>최은화</v>
          </cell>
          <cell r="E992">
            <v>0</v>
          </cell>
          <cell r="F992" t="str">
            <v>660709-2629712</v>
          </cell>
          <cell r="G992" t="str">
            <v>충청남도 천안시 서북구 미라2길 19, 102동 1404호(쌍용동,광명아파트)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325</v>
          </cell>
          <cell r="AO992">
            <v>2</v>
          </cell>
          <cell r="AP992">
            <v>209</v>
          </cell>
          <cell r="AQ992">
            <v>41.62</v>
          </cell>
          <cell r="AR992">
            <v>65.63</v>
          </cell>
          <cell r="AS992">
            <v>121</v>
          </cell>
          <cell r="AT992">
            <v>180563.4</v>
          </cell>
          <cell r="AU992" t="str">
            <v>이학수법무사</v>
          </cell>
        </row>
        <row r="993">
          <cell r="B993" t="str">
            <v>325-210</v>
          </cell>
          <cell r="C993">
            <v>0</v>
          </cell>
          <cell r="D993" t="str">
            <v>김창섭</v>
          </cell>
          <cell r="E993">
            <v>0</v>
          </cell>
          <cell r="F993" t="str">
            <v>600120-1691020</v>
          </cell>
          <cell r="G993" t="str">
            <v>서울 노원구 중계동 445 염광아파트 101-1405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325</v>
          </cell>
          <cell r="AO993">
            <v>2</v>
          </cell>
          <cell r="AP993">
            <v>210</v>
          </cell>
          <cell r="AQ993">
            <v>48.85</v>
          </cell>
          <cell r="AR993">
            <v>76.83</v>
          </cell>
          <cell r="AS993">
            <v>121</v>
          </cell>
          <cell r="AT993">
            <v>180563.4</v>
          </cell>
          <cell r="AU993" t="str">
            <v>이학수법무사</v>
          </cell>
        </row>
        <row r="994">
          <cell r="B994" t="str">
            <v>325-301</v>
          </cell>
          <cell r="C994">
            <v>0</v>
          </cell>
          <cell r="D994" t="str">
            <v>신동윤</v>
          </cell>
          <cell r="E994">
            <v>0</v>
          </cell>
          <cell r="F994" t="str">
            <v>481011-1031518</v>
          </cell>
          <cell r="G994" t="str">
            <v>서울 강동구 상일동 121 주공아파트 325동 301호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325</v>
          </cell>
          <cell r="AO994">
            <v>3</v>
          </cell>
          <cell r="AP994">
            <v>301</v>
          </cell>
          <cell r="AQ994">
            <v>48.85</v>
          </cell>
          <cell r="AR994">
            <v>76.83</v>
          </cell>
          <cell r="AS994">
            <v>121</v>
          </cell>
          <cell r="AT994">
            <v>180563.4</v>
          </cell>
          <cell r="AU994" t="str">
            <v>이학수법무사</v>
          </cell>
        </row>
        <row r="995">
          <cell r="B995" t="str">
            <v>325-302</v>
          </cell>
          <cell r="C995">
            <v>0</v>
          </cell>
          <cell r="D995" t="str">
            <v>권원우</v>
          </cell>
          <cell r="E995">
            <v>0</v>
          </cell>
          <cell r="F995" t="str">
            <v>831123-1113527</v>
          </cell>
          <cell r="G995" t="str">
            <v>서울특별시 성동구 마조로9길 12-3, 401호(행당동)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325</v>
          </cell>
          <cell r="AO995">
            <v>3</v>
          </cell>
          <cell r="AP995">
            <v>302</v>
          </cell>
          <cell r="AQ995">
            <v>41.62</v>
          </cell>
          <cell r="AR995">
            <v>65.63</v>
          </cell>
          <cell r="AS995">
            <v>121</v>
          </cell>
          <cell r="AT995">
            <v>180563.4</v>
          </cell>
          <cell r="AU995" t="str">
            <v>이학수법무사</v>
          </cell>
        </row>
        <row r="996">
          <cell r="B996" t="str">
            <v>325-303</v>
          </cell>
          <cell r="C996">
            <v>0</v>
          </cell>
          <cell r="D996" t="str">
            <v>김순언</v>
          </cell>
          <cell r="E996">
            <v>0</v>
          </cell>
          <cell r="F996" t="str">
            <v>570222-1408820</v>
          </cell>
          <cell r="G996" t="str">
            <v>원주시 단구동 1520 두산아파트 105-1002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325</v>
          </cell>
          <cell r="AO996">
            <v>3</v>
          </cell>
          <cell r="AP996">
            <v>303</v>
          </cell>
          <cell r="AQ996">
            <v>48.85</v>
          </cell>
          <cell r="AR996">
            <v>76.83</v>
          </cell>
          <cell r="AS996">
            <v>121</v>
          </cell>
          <cell r="AT996">
            <v>180563.4</v>
          </cell>
          <cell r="AU996" t="str">
            <v>이학수법무사</v>
          </cell>
        </row>
        <row r="997">
          <cell r="B997" t="str">
            <v>325-304</v>
          </cell>
          <cell r="C997">
            <v>0</v>
          </cell>
          <cell r="D997" t="str">
            <v>민경광</v>
          </cell>
          <cell r="E997">
            <v>0</v>
          </cell>
          <cell r="F997" t="str">
            <v>620206-1002618</v>
          </cell>
          <cell r="G997" t="str">
            <v>충북 괴산군 증평읍 증평리 1165-1 충용아파트 라동 101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325</v>
          </cell>
          <cell r="AO997">
            <v>3</v>
          </cell>
          <cell r="AP997">
            <v>304</v>
          </cell>
          <cell r="AQ997">
            <v>41.62</v>
          </cell>
          <cell r="AR997">
            <v>65.63</v>
          </cell>
          <cell r="AS997">
            <v>121</v>
          </cell>
          <cell r="AT997">
            <v>180563.4</v>
          </cell>
          <cell r="AU997" t="str">
            <v>이학수법무사</v>
          </cell>
        </row>
        <row r="998">
          <cell r="B998" t="str">
            <v>325-305</v>
          </cell>
          <cell r="C998">
            <v>0</v>
          </cell>
          <cell r="D998" t="str">
            <v>임심순</v>
          </cell>
          <cell r="E998">
            <v>0</v>
          </cell>
          <cell r="F998" t="str">
            <v>600630-2017219</v>
          </cell>
          <cell r="G998" t="str">
            <v>서울특별시 송파구 오금로 432, 7동 602호(가락동,삼환가락아파트)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325</v>
          </cell>
          <cell r="AO998">
            <v>3</v>
          </cell>
          <cell r="AP998">
            <v>305</v>
          </cell>
          <cell r="AQ998">
            <v>41.62</v>
          </cell>
          <cell r="AR998">
            <v>65.63</v>
          </cell>
          <cell r="AS998">
            <v>121</v>
          </cell>
          <cell r="AT998">
            <v>180563.4</v>
          </cell>
          <cell r="AU998" t="str">
            <v>이학수법무사</v>
          </cell>
        </row>
        <row r="999">
          <cell r="B999" t="str">
            <v>325-306</v>
          </cell>
          <cell r="C999">
            <v>0</v>
          </cell>
          <cell r="D999" t="str">
            <v>호석재</v>
          </cell>
          <cell r="E999">
            <v>0</v>
          </cell>
          <cell r="F999" t="str">
            <v>460905-1011120</v>
          </cell>
          <cell r="G999" t="str">
            <v>서울 강동구 상일동 121 주공아파트 329동 304호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325</v>
          </cell>
          <cell r="AO999">
            <v>3</v>
          </cell>
          <cell r="AP999">
            <v>306</v>
          </cell>
          <cell r="AQ999">
            <v>48.85</v>
          </cell>
          <cell r="AR999">
            <v>76.83</v>
          </cell>
          <cell r="AS999">
            <v>121</v>
          </cell>
          <cell r="AT999">
            <v>180563.4</v>
          </cell>
          <cell r="AU999" t="str">
            <v>이학수법무사</v>
          </cell>
        </row>
        <row r="1000">
          <cell r="B1000" t="str">
            <v>325-307</v>
          </cell>
          <cell r="C1000">
            <v>0</v>
          </cell>
          <cell r="D1000" t="str">
            <v>이은균</v>
          </cell>
          <cell r="E1000">
            <v>0</v>
          </cell>
          <cell r="F1000" t="str">
            <v>370305-1017114</v>
          </cell>
          <cell r="G1000" t="str">
            <v>서울 강동구 상일동 121 주공아파트 325동 307호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325</v>
          </cell>
          <cell r="AO1000">
            <v>3</v>
          </cell>
          <cell r="AP1000">
            <v>307</v>
          </cell>
          <cell r="AQ1000">
            <v>48.85</v>
          </cell>
          <cell r="AR1000">
            <v>76.83</v>
          </cell>
          <cell r="AS1000">
            <v>121</v>
          </cell>
          <cell r="AT1000">
            <v>180563.4</v>
          </cell>
          <cell r="AU1000" t="str">
            <v>이학수법무사</v>
          </cell>
        </row>
        <row r="1001">
          <cell r="B1001" t="str">
            <v>325-308</v>
          </cell>
          <cell r="C1001">
            <v>0</v>
          </cell>
          <cell r="D1001" t="str">
            <v>심상숙</v>
          </cell>
          <cell r="E1001">
            <v>0</v>
          </cell>
          <cell r="F1001" t="str">
            <v>520910-2075014</v>
          </cell>
          <cell r="G1001" t="str">
            <v>서울특별시 송파구 석촌호수로12길 19-23(잠실동)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325</v>
          </cell>
          <cell r="AO1001">
            <v>3</v>
          </cell>
          <cell r="AP1001">
            <v>308</v>
          </cell>
          <cell r="AQ1001">
            <v>41.62</v>
          </cell>
          <cell r="AR1001">
            <v>65.63</v>
          </cell>
          <cell r="AS1001">
            <v>121</v>
          </cell>
          <cell r="AT1001">
            <v>180563.4</v>
          </cell>
          <cell r="AU1001" t="str">
            <v>이학수법무사</v>
          </cell>
        </row>
        <row r="1002">
          <cell r="B1002" t="str">
            <v>325-309</v>
          </cell>
          <cell r="C1002">
            <v>0</v>
          </cell>
          <cell r="D1002" t="str">
            <v>나훈철</v>
          </cell>
          <cell r="E1002">
            <v>0</v>
          </cell>
          <cell r="F1002" t="str">
            <v>761017-1069619</v>
          </cell>
          <cell r="G1002" t="str">
            <v>경기도 화성시 반월동 870 신영통현대아파트 402-1403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325</v>
          </cell>
          <cell r="AO1002">
            <v>3</v>
          </cell>
          <cell r="AP1002">
            <v>309</v>
          </cell>
          <cell r="AQ1002">
            <v>41.62</v>
          </cell>
          <cell r="AR1002">
            <v>65.63</v>
          </cell>
          <cell r="AS1002">
            <v>121</v>
          </cell>
          <cell r="AT1002">
            <v>180563.4</v>
          </cell>
          <cell r="AU1002" t="str">
            <v>이학수법무사</v>
          </cell>
        </row>
        <row r="1003">
          <cell r="B1003" t="str">
            <v>325-310</v>
          </cell>
          <cell r="C1003">
            <v>0</v>
          </cell>
          <cell r="D1003" t="str">
            <v>박혜경</v>
          </cell>
          <cell r="E1003">
            <v>0</v>
          </cell>
          <cell r="F1003" t="str">
            <v>660102-2812313</v>
          </cell>
          <cell r="G1003" t="str">
            <v>서울 강서구 화곡동 1145 우장산롯데캐슬 102-1401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325</v>
          </cell>
          <cell r="AO1003">
            <v>3</v>
          </cell>
          <cell r="AP1003">
            <v>310</v>
          </cell>
          <cell r="AQ1003">
            <v>48.85</v>
          </cell>
          <cell r="AR1003">
            <v>76.83</v>
          </cell>
          <cell r="AS1003">
            <v>121</v>
          </cell>
          <cell r="AT1003">
            <v>180563.4</v>
          </cell>
          <cell r="AU1003" t="str">
            <v>이학수법무사</v>
          </cell>
        </row>
        <row r="1004">
          <cell r="B1004" t="str">
            <v>325-401</v>
          </cell>
          <cell r="C1004">
            <v>0</v>
          </cell>
          <cell r="D1004" t="str">
            <v>강정수</v>
          </cell>
          <cell r="E1004">
            <v>0</v>
          </cell>
          <cell r="F1004" t="str">
            <v>591115-1238838</v>
          </cell>
          <cell r="G1004" t="str">
            <v>서울 강동구 상일동 121 주공아파트 325동 401호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325</v>
          </cell>
          <cell r="AO1004">
            <v>4</v>
          </cell>
          <cell r="AP1004">
            <v>401</v>
          </cell>
          <cell r="AQ1004">
            <v>48.85</v>
          </cell>
          <cell r="AR1004">
            <v>76.83</v>
          </cell>
          <cell r="AS1004">
            <v>121</v>
          </cell>
          <cell r="AT1004">
            <v>180563.4</v>
          </cell>
          <cell r="AU1004" t="str">
            <v>이학수법무사</v>
          </cell>
        </row>
        <row r="1005">
          <cell r="B1005" t="str">
            <v>325-402</v>
          </cell>
          <cell r="C1005">
            <v>0</v>
          </cell>
          <cell r="D1005" t="str">
            <v>진행자</v>
          </cell>
          <cell r="E1005">
            <v>0</v>
          </cell>
          <cell r="F1005" t="str">
            <v>431217-2673723</v>
          </cell>
          <cell r="G1005" t="str">
            <v>대구광역시 동구 신암동 666-15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325</v>
          </cell>
          <cell r="AO1005">
            <v>4</v>
          </cell>
          <cell r="AP1005">
            <v>402</v>
          </cell>
          <cell r="AQ1005">
            <v>41.62</v>
          </cell>
          <cell r="AR1005">
            <v>65.63</v>
          </cell>
          <cell r="AS1005">
            <v>121</v>
          </cell>
          <cell r="AT1005">
            <v>180563.4</v>
          </cell>
          <cell r="AU1005" t="str">
            <v>이학수법무사</v>
          </cell>
        </row>
        <row r="1006">
          <cell r="B1006" t="str">
            <v>325-403</v>
          </cell>
          <cell r="C1006">
            <v>0</v>
          </cell>
          <cell r="D1006" t="str">
            <v>조운양</v>
          </cell>
          <cell r="E1006">
            <v>0</v>
          </cell>
          <cell r="F1006" t="str">
            <v>640927-1639417</v>
          </cell>
          <cell r="G1006" t="str">
            <v>서울 동작구 사당동 105 극동아파트 107-404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325</v>
          </cell>
          <cell r="AO1006">
            <v>4</v>
          </cell>
          <cell r="AP1006">
            <v>403</v>
          </cell>
          <cell r="AQ1006">
            <v>48.85</v>
          </cell>
          <cell r="AR1006">
            <v>76.83</v>
          </cell>
          <cell r="AS1006">
            <v>121</v>
          </cell>
          <cell r="AT1006">
            <v>180563.4</v>
          </cell>
          <cell r="AU1006" t="str">
            <v>이학수법무사</v>
          </cell>
        </row>
        <row r="1007">
          <cell r="B1007" t="str">
            <v>325-404</v>
          </cell>
          <cell r="C1007">
            <v>0</v>
          </cell>
          <cell r="D1007" t="str">
            <v>김정희</v>
          </cell>
          <cell r="E1007">
            <v>0</v>
          </cell>
          <cell r="F1007" t="str">
            <v>671120-2661212</v>
          </cell>
          <cell r="G1007" t="str">
            <v>서울특별시 은평구 연서로17길 6-1, 4층동 401호(갈현동,대일아이안빌)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325</v>
          </cell>
          <cell r="AO1007">
            <v>4</v>
          </cell>
          <cell r="AP1007">
            <v>404</v>
          </cell>
          <cell r="AQ1007">
            <v>41.62</v>
          </cell>
          <cell r="AR1007">
            <v>65.63</v>
          </cell>
          <cell r="AS1007">
            <v>121</v>
          </cell>
          <cell r="AT1007">
            <v>180563.4</v>
          </cell>
          <cell r="AU1007" t="str">
            <v>이학수법무사</v>
          </cell>
        </row>
        <row r="1008">
          <cell r="B1008" t="str">
            <v>325-405</v>
          </cell>
          <cell r="C1008">
            <v>0</v>
          </cell>
          <cell r="D1008" t="str">
            <v>이태화</v>
          </cell>
          <cell r="E1008">
            <v>0</v>
          </cell>
          <cell r="F1008" t="str">
            <v>710609-2535716</v>
          </cell>
          <cell r="G1008" t="str">
            <v>서울특별시 용산구 한강로2가 2-106 -201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325</v>
          </cell>
          <cell r="AO1008">
            <v>4</v>
          </cell>
          <cell r="AP1008">
            <v>405</v>
          </cell>
          <cell r="AQ1008">
            <v>41.62</v>
          </cell>
          <cell r="AR1008">
            <v>65.63</v>
          </cell>
          <cell r="AS1008">
            <v>121</v>
          </cell>
          <cell r="AT1008">
            <v>180563.4</v>
          </cell>
          <cell r="AU1008" t="str">
            <v>이학수법무사</v>
          </cell>
        </row>
        <row r="1009">
          <cell r="B1009" t="str">
            <v>325-406</v>
          </cell>
          <cell r="C1009">
            <v>0</v>
          </cell>
          <cell r="D1009" t="str">
            <v>강동엽</v>
          </cell>
          <cell r="E1009">
            <v>0</v>
          </cell>
          <cell r="F1009" t="str">
            <v>640508-1025817</v>
          </cell>
          <cell r="G1009" t="str">
            <v>서울특별시 노원구 노원로 564, 1027동 509호(상계동,주공아파트)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325</v>
          </cell>
          <cell r="AO1009">
            <v>4</v>
          </cell>
          <cell r="AP1009">
            <v>406</v>
          </cell>
          <cell r="AQ1009">
            <v>48.85</v>
          </cell>
          <cell r="AR1009">
            <v>76.83</v>
          </cell>
          <cell r="AS1009">
            <v>121</v>
          </cell>
          <cell r="AT1009">
            <v>180563.4</v>
          </cell>
          <cell r="AU1009" t="str">
            <v>이학수법무사</v>
          </cell>
        </row>
        <row r="1010">
          <cell r="B1010" t="str">
            <v>325-407</v>
          </cell>
          <cell r="C1010">
            <v>0</v>
          </cell>
          <cell r="D1010" t="str">
            <v>양의섭</v>
          </cell>
          <cell r="E1010">
            <v>0</v>
          </cell>
          <cell r="F1010" t="str">
            <v>570119-1047727</v>
          </cell>
          <cell r="G1010" t="str">
            <v>서울 강서구 화곡동 361-1 화곡대림아파트 3동 507호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325</v>
          </cell>
          <cell r="AO1010">
            <v>4</v>
          </cell>
          <cell r="AP1010">
            <v>407</v>
          </cell>
          <cell r="AQ1010">
            <v>48.85</v>
          </cell>
          <cell r="AR1010">
            <v>76.83</v>
          </cell>
          <cell r="AS1010">
            <v>121</v>
          </cell>
          <cell r="AT1010">
            <v>180563.4</v>
          </cell>
          <cell r="AU1010" t="str">
            <v>이학수법무사</v>
          </cell>
        </row>
        <row r="1011">
          <cell r="B1011" t="str">
            <v>325-408</v>
          </cell>
          <cell r="C1011">
            <v>0</v>
          </cell>
          <cell r="D1011" t="str">
            <v>㈜베스티아</v>
          </cell>
          <cell r="E1011">
            <v>0</v>
          </cell>
          <cell r="F1011" t="str">
            <v>110111-3668237</v>
          </cell>
          <cell r="G1011" t="str">
            <v>서울특별시 강남구 대치동 902 포스코상가동 104호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325</v>
          </cell>
          <cell r="AO1011">
            <v>4</v>
          </cell>
          <cell r="AP1011">
            <v>408</v>
          </cell>
          <cell r="AQ1011">
            <v>41.62</v>
          </cell>
          <cell r="AR1011">
            <v>65.63</v>
          </cell>
          <cell r="AS1011">
            <v>121</v>
          </cell>
          <cell r="AT1011">
            <v>180563.4</v>
          </cell>
          <cell r="AU1011" t="str">
            <v>이학수법무사</v>
          </cell>
        </row>
        <row r="1012">
          <cell r="B1012" t="str">
            <v>325-409</v>
          </cell>
          <cell r="C1012">
            <v>0</v>
          </cell>
          <cell r="D1012" t="str">
            <v>박인자</v>
          </cell>
          <cell r="E1012">
            <v>0</v>
          </cell>
          <cell r="F1012" t="str">
            <v>601103-2471710</v>
          </cell>
          <cell r="G1012" t="str">
            <v>서울 강동구 상일동 134 주공아파트 404-3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325</v>
          </cell>
          <cell r="AO1012">
            <v>4</v>
          </cell>
          <cell r="AP1012">
            <v>409</v>
          </cell>
          <cell r="AQ1012">
            <v>41.62</v>
          </cell>
          <cell r="AR1012">
            <v>65.63</v>
          </cell>
          <cell r="AS1012">
            <v>121</v>
          </cell>
          <cell r="AT1012">
            <v>180563.4</v>
          </cell>
          <cell r="AU1012" t="str">
            <v>이학수법무사</v>
          </cell>
        </row>
        <row r="1013">
          <cell r="B1013" t="str">
            <v>325-410</v>
          </cell>
          <cell r="C1013">
            <v>0</v>
          </cell>
          <cell r="D1013" t="str">
            <v>이윤희</v>
          </cell>
          <cell r="E1013">
            <v>0</v>
          </cell>
          <cell r="F1013" t="str">
            <v>790501-2357611</v>
          </cell>
          <cell r="G1013" t="str">
            <v>서울 강동구 성내동 40-28 303호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325</v>
          </cell>
          <cell r="AO1013">
            <v>4</v>
          </cell>
          <cell r="AP1013">
            <v>410</v>
          </cell>
          <cell r="AQ1013">
            <v>48.85</v>
          </cell>
          <cell r="AR1013">
            <v>76.83</v>
          </cell>
          <cell r="AS1013">
            <v>121</v>
          </cell>
          <cell r="AT1013">
            <v>180563.4</v>
          </cell>
          <cell r="AU1013" t="str">
            <v>이학수법무사</v>
          </cell>
        </row>
        <row r="1014">
          <cell r="B1014" t="str">
            <v>325-501</v>
          </cell>
          <cell r="C1014">
            <v>0</v>
          </cell>
          <cell r="D1014" t="str">
            <v>주종인</v>
          </cell>
          <cell r="E1014">
            <v>0</v>
          </cell>
          <cell r="F1014" t="str">
            <v>450822-1101210</v>
          </cell>
          <cell r="G1014" t="str">
            <v>서울 강동구 상일동 121 주공아파트 325동 501호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325</v>
          </cell>
          <cell r="AO1014">
            <v>5</v>
          </cell>
          <cell r="AP1014">
            <v>501</v>
          </cell>
          <cell r="AQ1014">
            <v>48.85</v>
          </cell>
          <cell r="AR1014">
            <v>76.83</v>
          </cell>
          <cell r="AS1014">
            <v>121</v>
          </cell>
          <cell r="AT1014">
            <v>180563.4</v>
          </cell>
          <cell r="AU1014" t="str">
            <v>이학수법무사</v>
          </cell>
        </row>
        <row r="1015">
          <cell r="B1015" t="str">
            <v>325-502</v>
          </cell>
          <cell r="C1015">
            <v>0</v>
          </cell>
          <cell r="D1015" t="str">
            <v>성희원</v>
          </cell>
          <cell r="E1015">
            <v>0</v>
          </cell>
          <cell r="F1015" t="str">
            <v>850106-2080614</v>
          </cell>
          <cell r="G1015" t="str">
            <v>서울특별시 강동구 암사동 509 선사현대아파트 106-1906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 t="str">
            <v>김현빈</v>
          </cell>
          <cell r="Z1015">
            <v>0</v>
          </cell>
          <cell r="AA1015" t="str">
            <v>751109-1651219</v>
          </cell>
          <cell r="AB1015" t="str">
            <v>서울특별시 강동구 암사동 509 선사현대아파트 106-1906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325</v>
          </cell>
          <cell r="AO1015">
            <v>5</v>
          </cell>
          <cell r="AP1015">
            <v>502</v>
          </cell>
          <cell r="AQ1015">
            <v>41.62</v>
          </cell>
          <cell r="AR1015">
            <v>65.63</v>
          </cell>
          <cell r="AS1015">
            <v>121</v>
          </cell>
          <cell r="AT1015">
            <v>180563.4</v>
          </cell>
          <cell r="AU1015" t="str">
            <v>이학수법무사</v>
          </cell>
        </row>
        <row r="1016">
          <cell r="B1016" t="str">
            <v>325-503</v>
          </cell>
          <cell r="C1016">
            <v>0</v>
          </cell>
          <cell r="D1016" t="str">
            <v>김주원</v>
          </cell>
          <cell r="E1016">
            <v>0</v>
          </cell>
          <cell r="F1016" t="str">
            <v>800721-1037715</v>
          </cell>
          <cell r="G1016" t="str">
            <v>서울특별시 강남구 신사동 645-7 범진빌라 202호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325</v>
          </cell>
          <cell r="AO1016">
            <v>5</v>
          </cell>
          <cell r="AP1016">
            <v>503</v>
          </cell>
          <cell r="AQ1016">
            <v>48.85</v>
          </cell>
          <cell r="AR1016">
            <v>76.83</v>
          </cell>
          <cell r="AS1016">
            <v>121</v>
          </cell>
          <cell r="AT1016">
            <v>180563.4</v>
          </cell>
          <cell r="AU1016" t="str">
            <v>이학수법무사</v>
          </cell>
        </row>
        <row r="1017">
          <cell r="B1017" t="str">
            <v>325-504</v>
          </cell>
          <cell r="C1017">
            <v>0</v>
          </cell>
          <cell r="D1017" t="str">
            <v>이등룡</v>
          </cell>
          <cell r="E1017">
            <v>0</v>
          </cell>
          <cell r="F1017" t="str">
            <v>700115-1382319</v>
          </cell>
          <cell r="G1017" t="str">
            <v>서울특별시 강동구 고덕로80길 13, 325동 504호(상일동,주공아파트)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325</v>
          </cell>
          <cell r="AO1017">
            <v>5</v>
          </cell>
          <cell r="AP1017">
            <v>504</v>
          </cell>
          <cell r="AQ1017">
            <v>41.62</v>
          </cell>
          <cell r="AR1017">
            <v>65.63</v>
          </cell>
          <cell r="AS1017">
            <v>121</v>
          </cell>
          <cell r="AT1017">
            <v>180563.4</v>
          </cell>
          <cell r="AU1017" t="str">
            <v>이학수법무사</v>
          </cell>
        </row>
        <row r="1018">
          <cell r="B1018" t="str">
            <v>325-505</v>
          </cell>
          <cell r="C1018">
            <v>0</v>
          </cell>
          <cell r="D1018" t="str">
            <v>김찬</v>
          </cell>
          <cell r="E1018">
            <v>0</v>
          </cell>
          <cell r="F1018" t="str">
            <v>751011-1018911</v>
          </cell>
          <cell r="G1018" t="str">
            <v>서울특별시 광진구 자양동 832-31</v>
          </cell>
          <cell r="H1018" t="str">
            <v>서울특별시 광진구 뚝섬로31길 20, 101동 1301호(자양동,대동아파트)</v>
          </cell>
          <cell r="I1018" t="str">
            <v>010-4223-8708</v>
          </cell>
          <cell r="J1018">
            <v>0</v>
          </cell>
          <cell r="K1018">
            <v>2012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325</v>
          </cell>
          <cell r="AO1018">
            <v>5</v>
          </cell>
          <cell r="AP1018">
            <v>505</v>
          </cell>
          <cell r="AQ1018">
            <v>41.62</v>
          </cell>
          <cell r="AR1018">
            <v>65.63</v>
          </cell>
          <cell r="AS1018">
            <v>121</v>
          </cell>
          <cell r="AT1018">
            <v>180563.4</v>
          </cell>
          <cell r="AU1018" t="str">
            <v>이학수법무사</v>
          </cell>
        </row>
        <row r="1019">
          <cell r="B1019" t="str">
            <v>325-506</v>
          </cell>
          <cell r="C1019">
            <v>0</v>
          </cell>
          <cell r="D1019" t="str">
            <v>김병순</v>
          </cell>
          <cell r="E1019">
            <v>0</v>
          </cell>
          <cell r="F1019" t="str">
            <v>540123-2347614</v>
          </cell>
          <cell r="G1019" t="str">
            <v>서울특별시 도봉구 방학동 735 성원아파트 101-204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325</v>
          </cell>
          <cell r="AO1019">
            <v>5</v>
          </cell>
          <cell r="AP1019">
            <v>506</v>
          </cell>
          <cell r="AQ1019">
            <v>48.85</v>
          </cell>
          <cell r="AR1019">
            <v>76.83</v>
          </cell>
          <cell r="AS1019">
            <v>121</v>
          </cell>
          <cell r="AT1019">
            <v>180563.4</v>
          </cell>
          <cell r="AU1019" t="str">
            <v>이학수법무사</v>
          </cell>
        </row>
        <row r="1020">
          <cell r="B1020" t="str">
            <v>325-507</v>
          </cell>
          <cell r="C1020">
            <v>0</v>
          </cell>
          <cell r="D1020" t="str">
            <v>오원욱</v>
          </cell>
          <cell r="E1020">
            <v>0</v>
          </cell>
          <cell r="F1020" t="str">
            <v>721125-1010211</v>
          </cell>
          <cell r="G1020" t="str">
            <v>남양주시 도농동 2-1 부영그린타운 404-1302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 t="str">
            <v>허미영</v>
          </cell>
          <cell r="Z1020">
            <v>0</v>
          </cell>
          <cell r="AA1020" t="str">
            <v>750508-2347918</v>
          </cell>
          <cell r="AB1020" t="str">
            <v>남양주시 도농동 2-1 부영그린타운 404-1302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325</v>
          </cell>
          <cell r="AO1020">
            <v>5</v>
          </cell>
          <cell r="AP1020">
            <v>507</v>
          </cell>
          <cell r="AQ1020">
            <v>48.85</v>
          </cell>
          <cell r="AR1020">
            <v>76.83</v>
          </cell>
          <cell r="AS1020">
            <v>121</v>
          </cell>
          <cell r="AT1020">
            <v>180563.4</v>
          </cell>
          <cell r="AU1020" t="str">
            <v>이학수법무사</v>
          </cell>
        </row>
        <row r="1021">
          <cell r="B1021" t="str">
            <v>325-508</v>
          </cell>
          <cell r="C1021">
            <v>0</v>
          </cell>
          <cell r="D1021" t="str">
            <v>김태성</v>
          </cell>
          <cell r="E1021">
            <v>0</v>
          </cell>
          <cell r="F1021" t="str">
            <v>651207-2037725</v>
          </cell>
          <cell r="G1021" t="str">
            <v>서울특별시 송파구 동남로9길 49, 202호(가락동)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325</v>
          </cell>
          <cell r="AO1021">
            <v>5</v>
          </cell>
          <cell r="AP1021">
            <v>508</v>
          </cell>
          <cell r="AQ1021">
            <v>41.62</v>
          </cell>
          <cell r="AR1021">
            <v>65.63</v>
          </cell>
          <cell r="AS1021">
            <v>121</v>
          </cell>
          <cell r="AT1021">
            <v>180563.4</v>
          </cell>
          <cell r="AU1021" t="str">
            <v>이학수법무사</v>
          </cell>
        </row>
        <row r="1022">
          <cell r="B1022" t="str">
            <v>325-509</v>
          </cell>
          <cell r="C1022">
            <v>0</v>
          </cell>
          <cell r="D1022" t="str">
            <v>조구진</v>
          </cell>
          <cell r="E1022">
            <v>0</v>
          </cell>
          <cell r="F1022" t="str">
            <v>750809-1809024</v>
          </cell>
          <cell r="G1022" t="str">
            <v>서울특별시 중랑구 동일로121가길 23(중화동)
서울 강동구 암사동 509 선사현대아파트 106-1801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 t="str">
            <v>양은희</v>
          </cell>
          <cell r="Z1022">
            <v>0</v>
          </cell>
          <cell r="AA1022" t="str">
            <v>750413-2011712</v>
          </cell>
          <cell r="AB1022" t="str">
            <v>서울특별시 중랑구 동일로121가길 23(중화동)
서울 강동구 암사동 509 선사현대아파트 106-1801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325</v>
          </cell>
          <cell r="AO1022">
            <v>5</v>
          </cell>
          <cell r="AP1022">
            <v>509</v>
          </cell>
          <cell r="AQ1022">
            <v>41.62</v>
          </cell>
          <cell r="AR1022">
            <v>65.63</v>
          </cell>
          <cell r="AS1022">
            <v>121</v>
          </cell>
          <cell r="AT1022">
            <v>180563.4</v>
          </cell>
          <cell r="AU1022" t="str">
            <v>이학수법무사</v>
          </cell>
        </row>
        <row r="1023">
          <cell r="B1023" t="str">
            <v>325-510</v>
          </cell>
          <cell r="C1023">
            <v>0</v>
          </cell>
          <cell r="D1023" t="str">
            <v>주재호</v>
          </cell>
          <cell r="E1023">
            <v>0</v>
          </cell>
          <cell r="F1023" t="str">
            <v>591024-1017724</v>
          </cell>
          <cell r="G1023" t="str">
            <v>전라남도 광양시 광양읍 신재로 82, 10동 406호(목성아파트)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325</v>
          </cell>
          <cell r="AO1023">
            <v>5</v>
          </cell>
          <cell r="AP1023">
            <v>510</v>
          </cell>
          <cell r="AQ1023">
            <v>48.85</v>
          </cell>
          <cell r="AR1023">
            <v>76.83</v>
          </cell>
          <cell r="AS1023">
            <v>121</v>
          </cell>
          <cell r="AT1023">
            <v>180563.4</v>
          </cell>
          <cell r="AU1023" t="str">
            <v>이학수법무사</v>
          </cell>
        </row>
        <row r="1024">
          <cell r="B1024" t="str">
            <v>326-101</v>
          </cell>
          <cell r="C1024">
            <v>42357</v>
          </cell>
          <cell r="D1024" t="str">
            <v>김선애</v>
          </cell>
          <cell r="E1024">
            <v>0</v>
          </cell>
          <cell r="F1024" t="str">
            <v>680719-2148321</v>
          </cell>
          <cell r="G1024" t="str">
            <v>인천 남동구 도림동 630-1 주공그린빌아파트 205-1101</v>
          </cell>
          <cell r="H1024" t="str">
            <v>인천광역시 연수구해송로30번길 20,407동 302호(송도동,송도웰카운티4단지아파트)</v>
          </cell>
          <cell r="I1024" t="str">
            <v>010-9825-0719</v>
          </cell>
          <cell r="J1024">
            <v>0</v>
          </cell>
          <cell r="K1024">
            <v>41660</v>
          </cell>
          <cell r="L1024" t="str">
            <v>전거</v>
          </cell>
          <cell r="M1024" t="str">
            <v>근저당권</v>
          </cell>
          <cell r="N1024" t="str">
            <v>2004년 3월26일     2015년 12월 14일</v>
          </cell>
          <cell r="O1024" t="str">
            <v>19512          93004</v>
          </cell>
          <cell r="P1024" t="str">
            <v>남인천농업협동조합
남촌지점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 t="str">
            <v>최상임</v>
          </cell>
          <cell r="Z1024">
            <v>0</v>
          </cell>
          <cell r="AA1024" t="str">
            <v>650117-1011725</v>
          </cell>
          <cell r="AB1024" t="str">
            <v>인천 남동구 도림동 630-1 주공그린빌아파트 205-1101</v>
          </cell>
          <cell r="AC1024" t="str">
            <v>충청남도 아산시 신창면 행목로 202,104동 310호(아산신창양우내안애아파트)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326</v>
          </cell>
          <cell r="AO1024">
            <v>1</v>
          </cell>
          <cell r="AP1024">
            <v>101</v>
          </cell>
          <cell r="AQ1024">
            <v>48.85</v>
          </cell>
          <cell r="AR1024">
            <v>76.83</v>
          </cell>
          <cell r="AS1024">
            <v>121</v>
          </cell>
          <cell r="AT1024">
            <v>180563.4</v>
          </cell>
          <cell r="AU1024" t="str">
            <v>김용우법무사</v>
          </cell>
        </row>
        <row r="1025">
          <cell r="B1025" t="str">
            <v>326-102</v>
          </cell>
          <cell r="C1025">
            <v>42340</v>
          </cell>
          <cell r="D1025" t="str">
            <v>고상운</v>
          </cell>
          <cell r="E1025">
            <v>0</v>
          </cell>
          <cell r="F1025" t="str">
            <v>610601-1221713</v>
          </cell>
          <cell r="G1025" t="str">
            <v>서울특별시 강동구 상일동 187 주공아파트 702-407</v>
          </cell>
          <cell r="H1025" t="str">
            <v>서울특별시 강동구 상암로79길 62,702동 407호(상일동,주공아파트)</v>
          </cell>
          <cell r="I1025" t="str">
            <v>010-9071-1799</v>
          </cell>
          <cell r="J1025">
            <v>0</v>
          </cell>
          <cell r="K1025">
            <v>0</v>
          </cell>
          <cell r="L1025">
            <v>0</v>
          </cell>
          <cell r="M1025" t="str">
            <v>근저당권</v>
          </cell>
          <cell r="N1025" t="str">
            <v>2008년10월17일</v>
          </cell>
          <cell r="O1025">
            <v>46427</v>
          </cell>
          <cell r="P1025" t="str">
            <v>농업협동조합중앙회
장지동지점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326</v>
          </cell>
          <cell r="AO1025">
            <v>1</v>
          </cell>
          <cell r="AP1025">
            <v>102</v>
          </cell>
          <cell r="AQ1025">
            <v>41.62</v>
          </cell>
          <cell r="AR1025">
            <v>65.63</v>
          </cell>
          <cell r="AS1025">
            <v>121</v>
          </cell>
          <cell r="AT1025">
            <v>180563.4</v>
          </cell>
          <cell r="AU1025" t="str">
            <v>김용우법무사</v>
          </cell>
        </row>
        <row r="1026">
          <cell r="B1026" t="str">
            <v>326-103</v>
          </cell>
          <cell r="C1026">
            <v>42357</v>
          </cell>
          <cell r="D1026" t="str">
            <v>이난영</v>
          </cell>
          <cell r="E1026">
            <v>0</v>
          </cell>
          <cell r="F1026" t="str">
            <v>330616-2467313</v>
          </cell>
          <cell r="G1026" t="str">
            <v>충청남도 홍성군 구항면 구항남길 128번길 37-51</v>
          </cell>
          <cell r="H1026" t="str">
            <v>경상남도 창원시 성산구 창원천로 128번길 35-1 (반지동)</v>
          </cell>
          <cell r="I1026" t="str">
            <v>010-8220-9648</v>
          </cell>
          <cell r="J1026">
            <v>0</v>
          </cell>
          <cell r="K1026">
            <v>42030</v>
          </cell>
          <cell r="L1026" t="str">
            <v>전거</v>
          </cell>
          <cell r="M1026" t="str">
            <v>근저당권</v>
          </cell>
          <cell r="N1026" t="str">
            <v>2012년 6월11일</v>
          </cell>
          <cell r="O1026">
            <v>35316</v>
          </cell>
          <cell r="P1026" t="str">
            <v>㈜하나은행
고덕역지점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326</v>
          </cell>
          <cell r="AO1026">
            <v>1</v>
          </cell>
          <cell r="AP1026">
            <v>103</v>
          </cell>
          <cell r="AQ1026">
            <v>41.62</v>
          </cell>
          <cell r="AR1026">
            <v>65.63</v>
          </cell>
          <cell r="AS1026">
            <v>121</v>
          </cell>
          <cell r="AT1026">
            <v>180563.4</v>
          </cell>
          <cell r="AU1026" t="str">
            <v>김용우법무사</v>
          </cell>
        </row>
        <row r="1027">
          <cell r="B1027" t="str">
            <v>326-104</v>
          </cell>
          <cell r="C1027">
            <v>42360</v>
          </cell>
          <cell r="D1027" t="str">
            <v>김동수</v>
          </cell>
          <cell r="E1027">
            <v>0</v>
          </cell>
          <cell r="F1027" t="str">
            <v>631230-1267612</v>
          </cell>
          <cell r="G1027" t="str">
            <v>서울특별시 강동구 상암로 11, 115동 1101호(암사동,선사현대아파트)</v>
          </cell>
          <cell r="H1027" t="str">
            <v>서울특별시 강동구 상암로 11, 115동 1101호(암사동,선사현대아파트)</v>
          </cell>
          <cell r="I1027" t="str">
            <v>010-5460-7372</v>
          </cell>
          <cell r="J1027">
            <v>0</v>
          </cell>
          <cell r="K1027">
            <v>0</v>
          </cell>
          <cell r="L1027">
            <v>0</v>
          </cell>
          <cell r="M1027" t="str">
            <v>근저당권</v>
          </cell>
          <cell r="N1027">
            <v>42142</v>
          </cell>
          <cell r="O1027">
            <v>39312</v>
          </cell>
          <cell r="P1027" t="str">
            <v>㈜국민은행
(서여의도영업부)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326</v>
          </cell>
          <cell r="AO1027">
            <v>1</v>
          </cell>
          <cell r="AP1027">
            <v>104</v>
          </cell>
          <cell r="AQ1027">
            <v>48.85</v>
          </cell>
          <cell r="AR1027">
            <v>76.83</v>
          </cell>
          <cell r="AS1027">
            <v>121</v>
          </cell>
          <cell r="AT1027">
            <v>180563.4</v>
          </cell>
          <cell r="AU1027" t="str">
            <v>김용우법무사</v>
          </cell>
        </row>
        <row r="1028">
          <cell r="B1028" t="str">
            <v>326-105</v>
          </cell>
          <cell r="C1028">
            <v>42356</v>
          </cell>
          <cell r="D1028" t="str">
            <v>권신영</v>
          </cell>
          <cell r="E1028">
            <v>0</v>
          </cell>
          <cell r="F1028" t="str">
            <v>620604-2031425</v>
          </cell>
          <cell r="G1028" t="str">
            <v>서울특별시 강동구 상일로11길 25, 623동402호(상일동,주공아파트)</v>
          </cell>
          <cell r="H1028" t="str">
            <v xml:space="preserve">서울특별시 강동구 고덕로80길 13, 326동 105호(상일동,주공아파트) </v>
          </cell>
          <cell r="I1028" t="str">
            <v>010-9108-9194</v>
          </cell>
          <cell r="J1028">
            <v>0</v>
          </cell>
          <cell r="K1028">
            <v>41872</v>
          </cell>
          <cell r="L1028">
            <v>0</v>
          </cell>
          <cell r="M1028" t="str">
            <v>근저당권</v>
          </cell>
          <cell r="N1028" t="str">
            <v>2014년 8월21일</v>
          </cell>
          <cell r="O1028">
            <v>34254</v>
          </cell>
          <cell r="P1028" t="str">
            <v>㈜한국스탠다드차타드제일은행
리테일금융서비스부리테일금융운영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326</v>
          </cell>
          <cell r="AO1028">
            <v>1</v>
          </cell>
          <cell r="AP1028">
            <v>105</v>
          </cell>
          <cell r="AQ1028">
            <v>48.85</v>
          </cell>
          <cell r="AR1028">
            <v>76.83</v>
          </cell>
          <cell r="AS1028">
            <v>121</v>
          </cell>
          <cell r="AT1028">
            <v>180563.4</v>
          </cell>
          <cell r="AU1028" t="str">
            <v>김용우법무사</v>
          </cell>
        </row>
        <row r="1029">
          <cell r="B1029" t="str">
            <v>326-106</v>
          </cell>
          <cell r="C1029">
            <v>42485</v>
          </cell>
          <cell r="D1029" t="str">
            <v>한금택</v>
          </cell>
          <cell r="E1029">
            <v>0</v>
          </cell>
          <cell r="F1029" t="str">
            <v>420203-2036318</v>
          </cell>
          <cell r="G1029" t="str">
            <v>서울특별시 강남구 개포로 310, 52동 201호(개포동,주공아파트)</v>
          </cell>
          <cell r="H1029" t="str">
            <v>서울특별시 강남구 개포로 310, 52동 201호(개포동,주공아파트)</v>
          </cell>
          <cell r="I1029" t="str">
            <v>010-2754-4090</v>
          </cell>
          <cell r="J1029">
            <v>0</v>
          </cell>
          <cell r="K1029">
            <v>0</v>
          </cell>
          <cell r="L1029">
            <v>0</v>
          </cell>
          <cell r="M1029" t="str">
            <v>근저당권</v>
          </cell>
          <cell r="N1029">
            <v>42345</v>
          </cell>
          <cell r="O1029">
            <v>90997</v>
          </cell>
          <cell r="P1029" t="str">
            <v>국민은행
강동구청역지점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326</v>
          </cell>
          <cell r="AO1029">
            <v>1</v>
          </cell>
          <cell r="AP1029">
            <v>106</v>
          </cell>
          <cell r="AQ1029">
            <v>41.62</v>
          </cell>
          <cell r="AR1029">
            <v>65.63</v>
          </cell>
          <cell r="AS1029">
            <v>121</v>
          </cell>
          <cell r="AT1029">
            <v>180563.4</v>
          </cell>
          <cell r="AU1029" t="str">
            <v>김용우법무사</v>
          </cell>
        </row>
        <row r="1030">
          <cell r="B1030" t="str">
            <v>326-107</v>
          </cell>
          <cell r="C1030">
            <v>42334</v>
          </cell>
          <cell r="D1030" t="str">
            <v>윤정애</v>
          </cell>
          <cell r="E1030">
            <v>0</v>
          </cell>
          <cell r="F1030" t="str">
            <v>611101-2645911</v>
          </cell>
          <cell r="G1030" t="str">
            <v>인천광역시 부평구 부영로 165, 107동 606호(산곡동,우성아파트)</v>
          </cell>
          <cell r="H1030" t="str">
            <v>인천광역시 부평구 부영로 165, 107동 606호(산곡동,우성아파트)</v>
          </cell>
          <cell r="I1030" t="str">
            <v>010-4182-1053</v>
          </cell>
          <cell r="J1030">
            <v>0</v>
          </cell>
          <cell r="K1030">
            <v>0</v>
          </cell>
          <cell r="L1030">
            <v>0</v>
          </cell>
          <cell r="M1030" t="str">
            <v>근저당권</v>
          </cell>
          <cell r="N1030">
            <v>42311</v>
          </cell>
          <cell r="O1030">
            <v>83028</v>
          </cell>
          <cell r="P1030" t="str">
            <v>중소기업은행
강일동지점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326</v>
          </cell>
          <cell r="AO1030">
            <v>1</v>
          </cell>
          <cell r="AP1030">
            <v>107</v>
          </cell>
          <cell r="AQ1030">
            <v>41.62</v>
          </cell>
          <cell r="AR1030">
            <v>65.63</v>
          </cell>
          <cell r="AS1030">
            <v>121</v>
          </cell>
          <cell r="AT1030">
            <v>180563.4</v>
          </cell>
          <cell r="AU1030" t="str">
            <v>김용우법무사</v>
          </cell>
        </row>
        <row r="1031">
          <cell r="B1031" t="str">
            <v>326-108</v>
          </cell>
          <cell r="C1031">
            <v>42431</v>
          </cell>
          <cell r="D1031" t="str">
            <v>홍영자</v>
          </cell>
          <cell r="E1031">
            <v>0</v>
          </cell>
          <cell r="F1031" t="str">
            <v>440921-2053114</v>
          </cell>
          <cell r="G1031" t="str">
            <v>서울 강동구 상일동 121 주공아파트 326동 108호</v>
          </cell>
          <cell r="H1031" t="str">
            <v>서울특별시 강동구 고덕로80길 13, 326동 108호(상일동,주공아파트)</v>
          </cell>
          <cell r="I1031" t="str">
            <v>010-9346-4999</v>
          </cell>
          <cell r="J1031">
            <v>0</v>
          </cell>
          <cell r="K1031">
            <v>0</v>
          </cell>
          <cell r="L1031">
            <v>0</v>
          </cell>
          <cell r="M1031" t="str">
            <v>근저당권</v>
          </cell>
          <cell r="N1031" t="str">
            <v>1984년 5월24일</v>
          </cell>
          <cell r="O1031">
            <v>60406</v>
          </cell>
          <cell r="P1031" t="str">
            <v>한국주택은행
영동지점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326</v>
          </cell>
          <cell r="AO1031">
            <v>1</v>
          </cell>
          <cell r="AP1031">
            <v>108</v>
          </cell>
          <cell r="AQ1031">
            <v>48.85</v>
          </cell>
          <cell r="AR1031">
            <v>76.83</v>
          </cell>
          <cell r="AS1031">
            <v>121</v>
          </cell>
          <cell r="AT1031">
            <v>180563.4</v>
          </cell>
          <cell r="AU1031" t="str">
            <v>김용우법무사</v>
          </cell>
        </row>
        <row r="1032">
          <cell r="B1032" t="str">
            <v>326-109</v>
          </cell>
          <cell r="C1032">
            <v>42431</v>
          </cell>
          <cell r="D1032" t="str">
            <v>오은순</v>
          </cell>
          <cell r="E1032">
            <v>0</v>
          </cell>
          <cell r="F1032" t="str">
            <v>510702-2029914</v>
          </cell>
          <cell r="G1032" t="str">
            <v>서울 영등포구 신길동 4759 삼성아파트 1-611</v>
          </cell>
          <cell r="H1032" t="str">
            <v>서울특별시 강동구 고덕로80길 13, 326동 109호(상일동,주공아파트)</v>
          </cell>
          <cell r="I1032">
            <v>0</v>
          </cell>
          <cell r="J1032">
            <v>0</v>
          </cell>
          <cell r="K1032">
            <v>38476</v>
          </cell>
          <cell r="L1032" t="str">
            <v>전거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326</v>
          </cell>
          <cell r="AO1032">
            <v>1</v>
          </cell>
          <cell r="AP1032">
            <v>109</v>
          </cell>
          <cell r="AQ1032">
            <v>41.62</v>
          </cell>
          <cell r="AR1032">
            <v>65.63</v>
          </cell>
          <cell r="AS1032">
            <v>121</v>
          </cell>
          <cell r="AT1032">
            <v>180563.4</v>
          </cell>
          <cell r="AU1032" t="str">
            <v>김용우법무사</v>
          </cell>
        </row>
        <row r="1033">
          <cell r="B1033" t="str">
            <v>326-110</v>
          </cell>
          <cell r="C1033">
            <v>42356</v>
          </cell>
          <cell r="D1033" t="str">
            <v>최복문</v>
          </cell>
          <cell r="E1033">
            <v>0</v>
          </cell>
          <cell r="F1033" t="str">
            <v>690422-1783214</v>
          </cell>
          <cell r="G1033" t="str">
            <v>서울특별시 강동구 상일로11길 95, 512동 404호(상일동,주공아파트)</v>
          </cell>
          <cell r="H1033" t="str">
            <v>서울특별시 강동구 상일로11길 95, 519동 503호(상일동,주공아파트)</v>
          </cell>
          <cell r="I1033" t="str">
            <v>010-3891-6178</v>
          </cell>
          <cell r="J1033">
            <v>0</v>
          </cell>
          <cell r="K1033">
            <v>41283</v>
          </cell>
          <cell r="L1033" t="str">
            <v>전거</v>
          </cell>
          <cell r="M1033" t="str">
            <v>근저당권</v>
          </cell>
          <cell r="N1033" t="str">
            <v>2004년 2월26일</v>
          </cell>
          <cell r="O1033">
            <v>10858</v>
          </cell>
          <cell r="P1033" t="str">
            <v>㈜한국스탠다드차타드제일은행
소매여신운영부
용답동</v>
          </cell>
          <cell r="Q1033" t="str">
            <v>근저당권</v>
          </cell>
          <cell r="R1033">
            <v>41281</v>
          </cell>
          <cell r="S1033">
            <v>574</v>
          </cell>
          <cell r="T1033" t="str">
            <v>㈜국민은행
소매여신운영부
용답동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 t="str">
            <v>조정자</v>
          </cell>
          <cell r="Z1033">
            <v>0</v>
          </cell>
          <cell r="AA1033" t="str">
            <v>700115-2635115</v>
          </cell>
          <cell r="AB1033" t="str">
            <v>서울특별시 강동구 상일로11길 95, 512동 404호(상일동,주공아파트)</v>
          </cell>
          <cell r="AC1033" t="str">
            <v>서울특별시 강동구 상일로11길 95, 519동 503호(상일동,주공아파트)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326</v>
          </cell>
          <cell r="AO1033">
            <v>1</v>
          </cell>
          <cell r="AP1033">
            <v>110</v>
          </cell>
          <cell r="AQ1033">
            <v>48.85</v>
          </cell>
          <cell r="AR1033">
            <v>76.83</v>
          </cell>
          <cell r="AS1033">
            <v>121</v>
          </cell>
          <cell r="AT1033">
            <v>180563.4</v>
          </cell>
          <cell r="AU1033" t="str">
            <v>김용우법무사</v>
          </cell>
        </row>
        <row r="1034">
          <cell r="B1034" t="str">
            <v>326-201</v>
          </cell>
          <cell r="C1034">
            <v>42361</v>
          </cell>
          <cell r="D1034" t="str">
            <v>이보성</v>
          </cell>
          <cell r="E1034">
            <v>0</v>
          </cell>
          <cell r="F1034" t="str">
            <v>630521-1548618</v>
          </cell>
          <cell r="G1034" t="str">
            <v>서울 노원구 중계동 360-15 건영아파트 301-802</v>
          </cell>
          <cell r="H1034" t="str">
            <v>서울특별시 노원구 노원로 214,6동 1304호(하계동,선경아파트)</v>
          </cell>
          <cell r="I1034" t="str">
            <v>010-5388-6432</v>
          </cell>
          <cell r="J1034">
            <v>0</v>
          </cell>
          <cell r="K1034">
            <v>40162</v>
          </cell>
          <cell r="L1034" t="str">
            <v>전거</v>
          </cell>
          <cell r="M1034" t="str">
            <v>근저당권</v>
          </cell>
          <cell r="N1034" t="str">
            <v>2006년10월26일</v>
          </cell>
          <cell r="O1034">
            <v>61403</v>
          </cell>
          <cell r="P1034" t="str">
            <v>㈜신한은행
고덕동지점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 t="str">
            <v>박영삼</v>
          </cell>
          <cell r="Z1034">
            <v>0</v>
          </cell>
          <cell r="AA1034" t="str">
            <v>651014-2143617</v>
          </cell>
          <cell r="AB1034" t="str">
            <v>서울 노원구 중계동 360-15 건영아파트 301-802</v>
          </cell>
          <cell r="AC1034" t="str">
            <v>서울특별시 노원구 노원로 214,6동 1304호(하계동,선경아파트)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326</v>
          </cell>
          <cell r="AO1034">
            <v>2</v>
          </cell>
          <cell r="AP1034">
            <v>201</v>
          </cell>
          <cell r="AQ1034">
            <v>48.85</v>
          </cell>
          <cell r="AR1034">
            <v>76.83</v>
          </cell>
          <cell r="AS1034">
            <v>121</v>
          </cell>
          <cell r="AT1034">
            <v>180563.4</v>
          </cell>
          <cell r="AU1034" t="str">
            <v>김용우법무사</v>
          </cell>
        </row>
        <row r="1035">
          <cell r="B1035" t="str">
            <v>326-202</v>
          </cell>
          <cell r="C1035">
            <v>42339</v>
          </cell>
          <cell r="D1035" t="str">
            <v>천옥희</v>
          </cell>
          <cell r="E1035">
            <v>0</v>
          </cell>
          <cell r="F1035" t="str">
            <v>630303-2117528</v>
          </cell>
          <cell r="G1035" t="str">
            <v>경기도 용인시 수지구 신봉2로 26, 106동 1505호(신봉동, 신봉마을엘지자이1차아파트)</v>
          </cell>
          <cell r="H1035" t="str">
            <v>경기도 용인시 수지구 신봉2로 26, 106동 1505호(신봉동, 신봉마을엘지자이1차아파트)</v>
          </cell>
          <cell r="I1035" t="str">
            <v>010-9241-9893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326</v>
          </cell>
          <cell r="AO1035">
            <v>2</v>
          </cell>
          <cell r="AP1035">
            <v>202</v>
          </cell>
          <cell r="AQ1035">
            <v>41.62</v>
          </cell>
          <cell r="AR1035">
            <v>65.63</v>
          </cell>
          <cell r="AS1035">
            <v>121</v>
          </cell>
          <cell r="AT1035">
            <v>180563.4</v>
          </cell>
          <cell r="AU1035" t="str">
            <v>김용우법무사</v>
          </cell>
        </row>
        <row r="1036">
          <cell r="B1036" t="str">
            <v>326-203</v>
          </cell>
          <cell r="C1036">
            <v>42438</v>
          </cell>
          <cell r="D1036" t="str">
            <v>도삼분</v>
          </cell>
          <cell r="E1036">
            <v>0</v>
          </cell>
          <cell r="F1036" t="str">
            <v>250521-2063710</v>
          </cell>
          <cell r="G1036" t="str">
            <v>서울 강동구 둔촌동 174-1  주공아파트 207-102</v>
          </cell>
          <cell r="H1036" t="str">
            <v>서울특별시 강동구 고덕로80길 13, 326동 203호(상일동,주공아파트)</v>
          </cell>
          <cell r="I1036" t="str">
            <v>010-9421-3200</v>
          </cell>
          <cell r="J1036">
            <v>0</v>
          </cell>
          <cell r="K1036">
            <v>37389</v>
          </cell>
          <cell r="L1036" t="str">
            <v>전거</v>
          </cell>
          <cell r="M1036" t="str">
            <v>근저당권</v>
          </cell>
          <cell r="N1036" t="str">
            <v>1986년12월 3일</v>
          </cell>
          <cell r="O1036">
            <v>154068</v>
          </cell>
          <cell r="P1036" t="str">
            <v>한국주택은행
영동지점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326</v>
          </cell>
          <cell r="AO1036">
            <v>2</v>
          </cell>
          <cell r="AP1036">
            <v>203</v>
          </cell>
          <cell r="AQ1036">
            <v>41.62</v>
          </cell>
          <cell r="AR1036">
            <v>65.63</v>
          </cell>
          <cell r="AS1036">
            <v>121</v>
          </cell>
          <cell r="AT1036">
            <v>180563.4</v>
          </cell>
          <cell r="AU1036" t="str">
            <v>김용우법무사</v>
          </cell>
        </row>
        <row r="1037">
          <cell r="B1037" t="str">
            <v>326-204</v>
          </cell>
          <cell r="C1037">
            <v>42471</v>
          </cell>
          <cell r="D1037" t="str">
            <v>안지선</v>
          </cell>
          <cell r="E1037">
            <v>0</v>
          </cell>
          <cell r="F1037" t="str">
            <v>610114-2320932</v>
          </cell>
          <cell r="G1037" t="str">
            <v>서울특별시 송파구 잠실로 88, 132동 1103호(잠실동,레이크팰리스)</v>
          </cell>
          <cell r="H1037" t="str">
            <v>서울특별시 송파구 잠실로 88, 132동 1103호(잠실동,레이크팰리스)</v>
          </cell>
          <cell r="I1037" t="str">
            <v>010-6406-0272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326</v>
          </cell>
          <cell r="AO1037">
            <v>2</v>
          </cell>
          <cell r="AP1037">
            <v>204</v>
          </cell>
          <cell r="AQ1037">
            <v>48.85</v>
          </cell>
          <cell r="AR1037">
            <v>76.83</v>
          </cell>
          <cell r="AS1037">
            <v>121</v>
          </cell>
          <cell r="AT1037">
            <v>180563.4</v>
          </cell>
          <cell r="AU1037" t="str">
            <v>김용우법무사</v>
          </cell>
        </row>
        <row r="1038">
          <cell r="B1038" t="str">
            <v>326-205</v>
          </cell>
          <cell r="C1038">
            <v>42356</v>
          </cell>
          <cell r="D1038" t="str">
            <v>이찬수</v>
          </cell>
          <cell r="E1038">
            <v>0</v>
          </cell>
          <cell r="F1038" t="str">
            <v>611128-1074417</v>
          </cell>
          <cell r="G1038" t="str">
            <v>경기도 용인시 수지구 동천동 3블럭 한빛마을래미안이스트팰리스3단지 1310-502</v>
          </cell>
          <cell r="H1038" t="str">
            <v>경기도 성남시 분당구 미금로 251,701동 502호(금곡동,청솔마을)</v>
          </cell>
          <cell r="I1038" t="str">
            <v>010-9930-1489</v>
          </cell>
          <cell r="J1038">
            <v>0</v>
          </cell>
          <cell r="K1038">
            <v>41946</v>
          </cell>
          <cell r="L1038" t="str">
            <v>전거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326</v>
          </cell>
          <cell r="AO1038">
            <v>2</v>
          </cell>
          <cell r="AP1038">
            <v>205</v>
          </cell>
          <cell r="AQ1038">
            <v>48.85</v>
          </cell>
          <cell r="AR1038">
            <v>76.83</v>
          </cell>
          <cell r="AS1038">
            <v>121</v>
          </cell>
          <cell r="AT1038">
            <v>180563.4</v>
          </cell>
          <cell r="AU1038" t="str">
            <v>김용우법무사</v>
          </cell>
        </row>
        <row r="1039">
          <cell r="B1039" t="str">
            <v>326-206</v>
          </cell>
          <cell r="C1039">
            <v>42353</v>
          </cell>
          <cell r="D1039" t="str">
            <v>방윤아</v>
          </cell>
          <cell r="E1039">
            <v>0</v>
          </cell>
          <cell r="F1039" t="str">
            <v>921120-2530719</v>
          </cell>
          <cell r="G1039" t="str">
            <v>서울특별시 강동구 고덕로 240, 6동 702호(명일동,신동아아파트)</v>
          </cell>
          <cell r="H1039" t="str">
            <v>서울특별시 강동구 고덕로 240, 6동 702호(명일동,신동아아파트)</v>
          </cell>
          <cell r="I1039" t="str">
            <v>010-9887-9894</v>
          </cell>
          <cell r="J1039">
            <v>0</v>
          </cell>
          <cell r="K1039">
            <v>0</v>
          </cell>
          <cell r="L1039">
            <v>0</v>
          </cell>
          <cell r="M1039" t="str">
            <v>근저당권</v>
          </cell>
          <cell r="N1039">
            <v>42170</v>
          </cell>
          <cell r="O1039">
            <v>47059</v>
          </cell>
          <cell r="P1039" t="str">
            <v>교보생명보험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 t="str">
            <v>방민아</v>
          </cell>
          <cell r="Z1039">
            <v>0</v>
          </cell>
          <cell r="AA1039" t="str">
            <v>940217-2530713</v>
          </cell>
          <cell r="AB1039" t="str">
            <v>서울특별시 강동구 고덕로 240, 6동 702호(명일동,신동아아파트)</v>
          </cell>
          <cell r="AC1039" t="str">
            <v>서울특별시 강동구 고덕로 240, 6동 702호(명일동,신동아아파트)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326</v>
          </cell>
          <cell r="AO1039">
            <v>2</v>
          </cell>
          <cell r="AP1039">
            <v>206</v>
          </cell>
          <cell r="AQ1039">
            <v>41.62</v>
          </cell>
          <cell r="AR1039">
            <v>65.63</v>
          </cell>
          <cell r="AS1039">
            <v>121</v>
          </cell>
          <cell r="AT1039">
            <v>180563.4</v>
          </cell>
          <cell r="AU1039" t="str">
            <v>김용우법무사</v>
          </cell>
        </row>
        <row r="1040">
          <cell r="B1040" t="str">
            <v>326-207</v>
          </cell>
          <cell r="C1040">
            <v>42357</v>
          </cell>
          <cell r="D1040" t="str">
            <v>장연화</v>
          </cell>
          <cell r="E1040">
            <v>0</v>
          </cell>
          <cell r="F1040" t="str">
            <v>411226-2773311</v>
          </cell>
          <cell r="G1040" t="str">
            <v>경상북도 의성군 안평면 박실리251</v>
          </cell>
          <cell r="H1040" t="str">
            <v>경상북도 의성군 안평면 박실길 251</v>
          </cell>
          <cell r="I1040" t="str">
            <v>010-9409-4861</v>
          </cell>
          <cell r="J1040" t="str">
            <v>010-2702-4861</v>
          </cell>
          <cell r="K1040">
            <v>0</v>
          </cell>
          <cell r="L1040">
            <v>0</v>
          </cell>
          <cell r="M1040" t="str">
            <v>근저당권</v>
          </cell>
          <cell r="N1040">
            <v>40912</v>
          </cell>
          <cell r="O1040">
            <v>674</v>
          </cell>
          <cell r="P1040" t="str">
            <v>(주)국민은행
불광동지점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326</v>
          </cell>
          <cell r="AO1040">
            <v>2</v>
          </cell>
          <cell r="AP1040">
            <v>207</v>
          </cell>
          <cell r="AQ1040">
            <v>41.62</v>
          </cell>
          <cell r="AR1040">
            <v>65.63</v>
          </cell>
          <cell r="AS1040">
            <v>121</v>
          </cell>
          <cell r="AT1040">
            <v>180563.4</v>
          </cell>
          <cell r="AU1040" t="str">
            <v>김용우법무사</v>
          </cell>
        </row>
        <row r="1041">
          <cell r="B1041" t="str">
            <v>326-208</v>
          </cell>
          <cell r="C1041">
            <v>42417</v>
          </cell>
          <cell r="D1041" t="str">
            <v>전필선</v>
          </cell>
          <cell r="E1041">
            <v>0</v>
          </cell>
          <cell r="F1041" t="str">
            <v>720224-2927812</v>
          </cell>
          <cell r="G1041" t="str">
            <v>서울 송파구 풍납동400-6 극동아파트 5-612</v>
          </cell>
          <cell r="H1041" t="str">
            <v>서울특별시 송파구 올림픽로35길 104, 19동 1002호(신천동,장미아파트)</v>
          </cell>
          <cell r="I1041" t="str">
            <v>010-9009-9962</v>
          </cell>
          <cell r="J1041">
            <v>0</v>
          </cell>
          <cell r="K1041">
            <v>0</v>
          </cell>
          <cell r="L1041">
            <v>0</v>
          </cell>
          <cell r="M1041" t="str">
            <v>근저당권</v>
          </cell>
          <cell r="N1041">
            <v>38973</v>
          </cell>
          <cell r="O1041">
            <v>52817</v>
          </cell>
          <cell r="P1041" t="str">
            <v>㈜신한은행
풍납동지점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326</v>
          </cell>
          <cell r="AO1041">
            <v>2</v>
          </cell>
          <cell r="AP1041">
            <v>208</v>
          </cell>
          <cell r="AQ1041">
            <v>48.85</v>
          </cell>
          <cell r="AR1041">
            <v>76.83</v>
          </cell>
          <cell r="AS1041">
            <v>121</v>
          </cell>
          <cell r="AT1041">
            <v>180563.4</v>
          </cell>
          <cell r="AU1041" t="str">
            <v>김용우법무사</v>
          </cell>
        </row>
        <row r="1042">
          <cell r="B1042" t="str">
            <v>326-209</v>
          </cell>
          <cell r="C1042">
            <v>42338</v>
          </cell>
          <cell r="D1042" t="str">
            <v>권후남</v>
          </cell>
          <cell r="E1042">
            <v>0</v>
          </cell>
          <cell r="F1042" t="str">
            <v>560115-2779031</v>
          </cell>
          <cell r="G1042" t="str">
            <v>서울 송파구 방이동217 대림가락아파트 2-801</v>
          </cell>
          <cell r="H1042" t="str">
            <v>서울특별시 송파구 양재대로 1109, 2동 801호(방이동,대림가락아파트)</v>
          </cell>
          <cell r="I1042" t="str">
            <v>010-3038-8448</v>
          </cell>
          <cell r="J1042" t="str">
            <v>02-2202-8448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326</v>
          </cell>
          <cell r="AO1042">
            <v>2</v>
          </cell>
          <cell r="AP1042">
            <v>209</v>
          </cell>
          <cell r="AQ1042">
            <v>41.62</v>
          </cell>
          <cell r="AR1042">
            <v>65.63</v>
          </cell>
          <cell r="AS1042">
            <v>121</v>
          </cell>
          <cell r="AT1042">
            <v>180563.4</v>
          </cell>
          <cell r="AU1042" t="str">
            <v>김용우법무사</v>
          </cell>
        </row>
        <row r="1043">
          <cell r="B1043" t="str">
            <v>326-210</v>
          </cell>
          <cell r="C1043">
            <v>42501</v>
          </cell>
          <cell r="D1043" t="str">
            <v>김기호</v>
          </cell>
          <cell r="E1043">
            <v>0</v>
          </cell>
          <cell r="F1043" t="str">
            <v>720201-1120814</v>
          </cell>
          <cell r="G1043" t="str">
            <v>서울특별시 강동구 암사동414-2 강동롯데캐슬퍼스트아파트 122-1402</v>
          </cell>
          <cell r="H1043" t="str">
            <v>서울특별시 강동구 고덕로 131, 122동 1402호(암사동,강동롯데캐슬퍼스트아파트)</v>
          </cell>
          <cell r="I1043" t="str">
            <v>010-2564-7400</v>
          </cell>
          <cell r="J1043">
            <v>0</v>
          </cell>
          <cell r="K1043">
            <v>0</v>
          </cell>
          <cell r="L1043">
            <v>0</v>
          </cell>
          <cell r="M1043" t="str">
            <v>근저당권</v>
          </cell>
          <cell r="N1043">
            <v>41940</v>
          </cell>
          <cell r="O1043">
            <v>45584</v>
          </cell>
          <cell r="P1043" t="str">
            <v>㈜우리은행
논현동지점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 t="str">
            <v>전종숙</v>
          </cell>
          <cell r="Z1043">
            <v>0</v>
          </cell>
          <cell r="AA1043" t="str">
            <v>810313-2037924</v>
          </cell>
          <cell r="AB1043" t="str">
            <v>서울특별시 강동구 암사동414-2 강동롯데캐슬퍼스트아파트 122-1402</v>
          </cell>
          <cell r="AC1043" t="str">
            <v>서울특별시 강동구 고덕로 131, 122동 1402호(암사동,강동롯데캐슬퍼스트아파트)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326</v>
          </cell>
          <cell r="AO1043">
            <v>2</v>
          </cell>
          <cell r="AP1043">
            <v>210</v>
          </cell>
          <cell r="AQ1043">
            <v>48.85</v>
          </cell>
          <cell r="AR1043">
            <v>76.83</v>
          </cell>
          <cell r="AS1043">
            <v>121</v>
          </cell>
          <cell r="AT1043">
            <v>180563.4</v>
          </cell>
          <cell r="AU1043" t="str">
            <v>김용우법무사</v>
          </cell>
        </row>
        <row r="1044">
          <cell r="B1044" t="str">
            <v>326-301</v>
          </cell>
          <cell r="C1044">
            <v>42478</v>
          </cell>
          <cell r="D1044" t="str">
            <v>유미영</v>
          </cell>
          <cell r="E1044">
            <v>0</v>
          </cell>
          <cell r="F1044" t="str">
            <v>600919-2041615</v>
          </cell>
          <cell r="G1044" t="str">
            <v>서울특별시 강동구 고덕로 210, 507동 1501호 (명일동,삼익아파트)</v>
          </cell>
          <cell r="H1044" t="str">
            <v>서울특별시 강동구 고덕로 210, 507동 1501호 (명일동,삼익아파트)</v>
          </cell>
          <cell r="I1044" t="str">
            <v>010-4216-6987</v>
          </cell>
          <cell r="J1044">
            <v>0</v>
          </cell>
          <cell r="K1044">
            <v>0</v>
          </cell>
          <cell r="L1044">
            <v>0</v>
          </cell>
          <cell r="M1044" t="str">
            <v>근저당권</v>
          </cell>
          <cell r="N1044">
            <v>41964</v>
          </cell>
          <cell r="O1044">
            <v>51046</v>
          </cell>
          <cell r="P1044" t="str">
            <v>㈜국민은행
테헤란로중앙지점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326</v>
          </cell>
          <cell r="AO1044">
            <v>3</v>
          </cell>
          <cell r="AP1044">
            <v>301</v>
          </cell>
          <cell r="AQ1044">
            <v>48.85</v>
          </cell>
          <cell r="AR1044">
            <v>76.83</v>
          </cell>
          <cell r="AS1044">
            <v>121</v>
          </cell>
          <cell r="AT1044">
            <v>180563.4</v>
          </cell>
          <cell r="AU1044" t="str">
            <v>김용우법무사</v>
          </cell>
        </row>
        <row r="1045">
          <cell r="B1045" t="str">
            <v>326-302</v>
          </cell>
          <cell r="C1045">
            <v>42342</v>
          </cell>
          <cell r="D1045" t="str">
            <v>최미경</v>
          </cell>
          <cell r="E1045">
            <v>0</v>
          </cell>
          <cell r="F1045" t="str">
            <v>611107-2094226</v>
          </cell>
          <cell r="G1045" t="str">
            <v>서울특별시 송파구 삼전동103-6 현대아트빌라 가-402</v>
          </cell>
          <cell r="H1045" t="str">
            <v>서울특별시 강동구 양재대로134길 18 (명일동)</v>
          </cell>
          <cell r="I1045" t="str">
            <v>010-6267-8785</v>
          </cell>
          <cell r="J1045">
            <v>0</v>
          </cell>
          <cell r="K1045">
            <v>41241</v>
          </cell>
          <cell r="L1045" t="str">
            <v>전거</v>
          </cell>
          <cell r="M1045" t="str">
            <v>근저당권</v>
          </cell>
          <cell r="N1045">
            <v>40547</v>
          </cell>
          <cell r="O1045">
            <v>362</v>
          </cell>
          <cell r="P1045" t="str">
            <v>㈜신한은행
잠실남지점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326</v>
          </cell>
          <cell r="AO1045">
            <v>3</v>
          </cell>
          <cell r="AP1045">
            <v>302</v>
          </cell>
          <cell r="AQ1045">
            <v>41.62</v>
          </cell>
          <cell r="AR1045">
            <v>65.63</v>
          </cell>
          <cell r="AS1045">
            <v>121</v>
          </cell>
          <cell r="AT1045">
            <v>180563.4</v>
          </cell>
          <cell r="AU1045" t="str">
            <v>김용우법무사</v>
          </cell>
        </row>
        <row r="1046">
          <cell r="B1046" t="str">
            <v>326-303</v>
          </cell>
          <cell r="C1046">
            <v>42348</v>
          </cell>
          <cell r="D1046" t="str">
            <v>오동경</v>
          </cell>
          <cell r="E1046">
            <v>0</v>
          </cell>
          <cell r="F1046" t="str">
            <v>630708-1030513</v>
          </cell>
          <cell r="G1046" t="str">
            <v>경기도 남양주시 화도읍 수레로 1105-27,202동 403호(신창현풍림아이원2차아파트)</v>
          </cell>
          <cell r="H1046" t="str">
            <v>경기도 남양주시 화도읍 수레로 1105-27,202동 403호(신창현풍림아이원2차아파트)</v>
          </cell>
          <cell r="I1046" t="str">
            <v>010-8727-1461</v>
          </cell>
          <cell r="J1046">
            <v>0</v>
          </cell>
          <cell r="K1046">
            <v>0</v>
          </cell>
          <cell r="L1046">
            <v>0</v>
          </cell>
          <cell r="M1046" t="str">
            <v>근저당권</v>
          </cell>
          <cell r="N1046">
            <v>42331</v>
          </cell>
          <cell r="O1046">
            <v>87868</v>
          </cell>
          <cell r="P1046" t="str">
            <v>신한은행                                         진접지점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326</v>
          </cell>
          <cell r="AO1046">
            <v>3</v>
          </cell>
          <cell r="AP1046">
            <v>303</v>
          </cell>
          <cell r="AQ1046">
            <v>41.62</v>
          </cell>
          <cell r="AR1046">
            <v>65.63</v>
          </cell>
          <cell r="AS1046">
            <v>121</v>
          </cell>
          <cell r="AT1046">
            <v>180563.4</v>
          </cell>
          <cell r="AU1046" t="str">
            <v>김용우법무사</v>
          </cell>
        </row>
        <row r="1047">
          <cell r="B1047" t="str">
            <v>326-304</v>
          </cell>
          <cell r="C1047">
            <v>42360</v>
          </cell>
          <cell r="D1047" t="str">
            <v>이현숙</v>
          </cell>
          <cell r="E1047">
            <v>0</v>
          </cell>
          <cell r="F1047" t="str">
            <v>610106-2551028</v>
          </cell>
          <cell r="G1047" t="str">
            <v>서울특별시 서대문구 포방터10길 33,102동 103호(홍은동,홍은극동아파트)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 t="str">
            <v>근저당권</v>
          </cell>
          <cell r="N1047">
            <v>41359</v>
          </cell>
          <cell r="O1047">
            <v>12368</v>
          </cell>
          <cell r="P1047" t="str">
            <v>㈜국민은행
목동역지점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326</v>
          </cell>
          <cell r="AO1047">
            <v>3</v>
          </cell>
          <cell r="AP1047">
            <v>304</v>
          </cell>
          <cell r="AQ1047">
            <v>48.85</v>
          </cell>
          <cell r="AR1047">
            <v>76.83</v>
          </cell>
          <cell r="AS1047">
            <v>121</v>
          </cell>
          <cell r="AT1047">
            <v>180563.4</v>
          </cell>
          <cell r="AU1047" t="str">
            <v>김용우법무사</v>
          </cell>
        </row>
        <row r="1048">
          <cell r="B1048" t="str">
            <v>326-305</v>
          </cell>
          <cell r="C1048">
            <v>42474</v>
          </cell>
          <cell r="D1048" t="str">
            <v>이소영</v>
          </cell>
          <cell r="E1048">
            <v>0</v>
          </cell>
          <cell r="F1048" t="str">
            <v>740407-2481218</v>
          </cell>
          <cell r="G1048" t="str">
            <v>서울특별시 노원구 월계동 922 서광아파트 101-1205
서울특별시 중랑구 신내로 127, 911동 1012호(신내동,신내아파트)</v>
          </cell>
          <cell r="H1048" t="str">
            <v>서울특별시 동작구 상도로33길 22 (상도동)</v>
          </cell>
          <cell r="I1048" t="str">
            <v>010-8734-2647</v>
          </cell>
          <cell r="J1048">
            <v>0</v>
          </cell>
          <cell r="K1048">
            <v>42143</v>
          </cell>
          <cell r="L1048" t="str">
            <v>전거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326</v>
          </cell>
          <cell r="AO1048">
            <v>3</v>
          </cell>
          <cell r="AP1048">
            <v>305</v>
          </cell>
          <cell r="AQ1048">
            <v>48.85</v>
          </cell>
          <cell r="AR1048">
            <v>76.83</v>
          </cell>
          <cell r="AS1048">
            <v>121</v>
          </cell>
          <cell r="AT1048">
            <v>180563.4</v>
          </cell>
          <cell r="AU1048" t="str">
            <v>김용우법무사</v>
          </cell>
        </row>
        <row r="1049">
          <cell r="B1049" t="str">
            <v>326-306</v>
          </cell>
          <cell r="C1049">
            <v>42354</v>
          </cell>
          <cell r="D1049" t="str">
            <v>안희철</v>
          </cell>
          <cell r="E1049">
            <v>0</v>
          </cell>
          <cell r="F1049" t="str">
            <v>690407-1787618</v>
          </cell>
          <cell r="G1049" t="str">
            <v>경기도 이천시 송정동322 동양아파트 103-1304</v>
          </cell>
          <cell r="H1049" t="str">
            <v>서울특별시 강동구 양재대로 1340,312동 308호(둔촌동,주공아파트)</v>
          </cell>
          <cell r="I1049" t="str">
            <v>010-8576-0494</v>
          </cell>
          <cell r="J1049">
            <v>0</v>
          </cell>
          <cell r="K1049">
            <v>41330</v>
          </cell>
          <cell r="L1049">
            <v>0</v>
          </cell>
          <cell r="M1049" t="str">
            <v>근저당권</v>
          </cell>
          <cell r="N1049">
            <v>38975</v>
          </cell>
          <cell r="O1049">
            <v>53417</v>
          </cell>
          <cell r="P1049" t="str">
            <v>㈜신한은행
길동지점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 t="str">
            <v>이정아</v>
          </cell>
          <cell r="Z1049">
            <v>0</v>
          </cell>
          <cell r="AA1049" t="str">
            <v>711229-2675010</v>
          </cell>
          <cell r="AB1049" t="str">
            <v>경기도 이천시 송정동322 동양아파트 103-1304</v>
          </cell>
          <cell r="AC1049" t="str">
            <v>서울특별시 강동구 양재대로 1340,312동 308호(둔촌동,주공아파트)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326</v>
          </cell>
          <cell r="AO1049">
            <v>3</v>
          </cell>
          <cell r="AP1049">
            <v>306</v>
          </cell>
          <cell r="AQ1049">
            <v>41.62</v>
          </cell>
          <cell r="AR1049">
            <v>65.63</v>
          </cell>
          <cell r="AS1049">
            <v>121</v>
          </cell>
          <cell r="AT1049">
            <v>180563.4</v>
          </cell>
          <cell r="AU1049" t="str">
            <v>김용우법무사</v>
          </cell>
        </row>
        <row r="1050">
          <cell r="B1050" t="str">
            <v>326-307</v>
          </cell>
          <cell r="C1050">
            <v>42332</v>
          </cell>
          <cell r="D1050" t="str">
            <v>백은자</v>
          </cell>
          <cell r="E1050">
            <v>0</v>
          </cell>
          <cell r="F1050" t="str">
            <v>550428-2674133</v>
          </cell>
          <cell r="G1050" t="str">
            <v>서울 동작구 상도동455 상도동래미안1차아파트 101-1503</v>
          </cell>
          <cell r="H1050" t="str">
            <v>서울특별시 동작구 등용로 38, 101동 1503호(상도동,상도동래미안1차아파트)</v>
          </cell>
          <cell r="I1050" t="str">
            <v>010-5289-9528</v>
          </cell>
          <cell r="J1050">
            <v>0</v>
          </cell>
          <cell r="K1050">
            <v>0</v>
          </cell>
          <cell r="L1050">
            <v>0</v>
          </cell>
          <cell r="M1050" t="str">
            <v>근저당권</v>
          </cell>
          <cell r="N1050">
            <v>41505</v>
          </cell>
          <cell r="O1050">
            <v>36636</v>
          </cell>
          <cell r="P1050" t="str">
            <v>농협은행㈜
구미시지부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326</v>
          </cell>
          <cell r="AO1050">
            <v>3</v>
          </cell>
          <cell r="AP1050">
            <v>307</v>
          </cell>
          <cell r="AQ1050">
            <v>41.62</v>
          </cell>
          <cell r="AR1050">
            <v>65.63</v>
          </cell>
          <cell r="AS1050">
            <v>121</v>
          </cell>
          <cell r="AT1050">
            <v>180563.4</v>
          </cell>
          <cell r="AU1050" t="str">
            <v>김용우법무사</v>
          </cell>
        </row>
        <row r="1051">
          <cell r="B1051" t="str">
            <v>326-308</v>
          </cell>
          <cell r="C1051">
            <v>42332</v>
          </cell>
          <cell r="D1051" t="str">
            <v>함혜승</v>
          </cell>
          <cell r="E1051">
            <v>0</v>
          </cell>
          <cell r="F1051" t="str">
            <v>690103-2011343</v>
          </cell>
          <cell r="G1051" t="str">
            <v>서울특별시 광진구 천호대로127길 55 (중곡동)</v>
          </cell>
          <cell r="H1051" t="str">
            <v>서울특별시 광진구 천호대로127길 55 (중곡동)</v>
          </cell>
          <cell r="I1051" t="str">
            <v>010-4807-3767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326</v>
          </cell>
          <cell r="AO1051">
            <v>3</v>
          </cell>
          <cell r="AP1051">
            <v>308</v>
          </cell>
          <cell r="AQ1051">
            <v>48.85</v>
          </cell>
          <cell r="AR1051">
            <v>76.83</v>
          </cell>
          <cell r="AS1051">
            <v>121</v>
          </cell>
          <cell r="AT1051">
            <v>180563.4</v>
          </cell>
          <cell r="AU1051" t="str">
            <v>김용우법무사</v>
          </cell>
        </row>
        <row r="1052">
          <cell r="B1052" t="str">
            <v>326-309</v>
          </cell>
          <cell r="C1052">
            <v>42455</v>
          </cell>
          <cell r="D1052" t="str">
            <v>최준양</v>
          </cell>
          <cell r="E1052">
            <v>0</v>
          </cell>
          <cell r="F1052" t="str">
            <v>670820-1041534</v>
          </cell>
          <cell r="G1052" t="str">
            <v>고양시 일산서구 주엽동 117 문촌마을 1602-402</v>
          </cell>
          <cell r="H1052" t="str">
            <v>경상남도 진주시 새평거로 30, 103동 902호(평거동,엠코타운더프라하)</v>
          </cell>
          <cell r="I1052" t="str">
            <v>010-3834-4270</v>
          </cell>
          <cell r="J1052">
            <v>0</v>
          </cell>
          <cell r="K1052">
            <v>41799</v>
          </cell>
          <cell r="L1052" t="str">
            <v>전거</v>
          </cell>
          <cell r="M1052" t="str">
            <v>근저당권</v>
          </cell>
          <cell r="N1052">
            <v>42207</v>
          </cell>
          <cell r="O1052">
            <v>55240</v>
          </cell>
          <cell r="P1052" t="str">
            <v>㈜우리은행
개룡역지점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326</v>
          </cell>
          <cell r="AO1052">
            <v>3</v>
          </cell>
          <cell r="AP1052">
            <v>309</v>
          </cell>
          <cell r="AQ1052">
            <v>41.62</v>
          </cell>
          <cell r="AR1052">
            <v>65.63</v>
          </cell>
          <cell r="AS1052">
            <v>121</v>
          </cell>
          <cell r="AT1052">
            <v>180563.4</v>
          </cell>
          <cell r="AU1052" t="str">
            <v>김용우법무사</v>
          </cell>
        </row>
        <row r="1053">
          <cell r="B1053" t="str">
            <v>326-310</v>
          </cell>
          <cell r="C1053">
            <v>42384</v>
          </cell>
          <cell r="D1053" t="str">
            <v>고광찬</v>
          </cell>
          <cell r="E1053">
            <v>0</v>
          </cell>
          <cell r="F1053" t="str">
            <v>580313-1031417</v>
          </cell>
          <cell r="G1053" t="str">
            <v>서울특별시 강동구 고덕로80길 13, 308동 501호(상일동,주공아파트)</v>
          </cell>
          <cell r="H1053" t="str">
            <v>경기도 의정부시 호국로 1049번길 20-17 (가능동)</v>
          </cell>
          <cell r="I1053" t="str">
            <v>010-9492-3031</v>
          </cell>
          <cell r="J1053">
            <v>0</v>
          </cell>
          <cell r="K1053">
            <v>41774</v>
          </cell>
          <cell r="L1053" t="str">
            <v>전거</v>
          </cell>
          <cell r="M1053" t="str">
            <v>근저당권</v>
          </cell>
          <cell r="N1053">
            <v>41757</v>
          </cell>
          <cell r="O1053">
            <v>17726</v>
          </cell>
          <cell r="P1053" t="str">
            <v>한국주택금융공사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326</v>
          </cell>
          <cell r="AO1053">
            <v>3</v>
          </cell>
          <cell r="AP1053">
            <v>310</v>
          </cell>
          <cell r="AQ1053">
            <v>48.85</v>
          </cell>
          <cell r="AR1053">
            <v>76.83</v>
          </cell>
          <cell r="AS1053">
            <v>121</v>
          </cell>
          <cell r="AT1053">
            <v>180563.4</v>
          </cell>
          <cell r="AU1053" t="str">
            <v>김용우법무사</v>
          </cell>
        </row>
        <row r="1054">
          <cell r="B1054" t="str">
            <v>326-401</v>
          </cell>
          <cell r="C1054">
            <v>42357</v>
          </cell>
          <cell r="D1054" t="str">
            <v>이은경</v>
          </cell>
          <cell r="E1054">
            <v>0</v>
          </cell>
          <cell r="F1054" t="str">
            <v>670727-2029620</v>
          </cell>
          <cell r="G1054" t="str">
            <v>인천 부평구 부평동64-20 대림아파트 11-306</v>
          </cell>
          <cell r="H1054" t="str">
            <v>인천광역시 부평구 길주남로 144, 304동 305호 (부개동,주공아파트)</v>
          </cell>
          <cell r="I1054" t="str">
            <v>010-4742-7579</v>
          </cell>
          <cell r="J1054">
            <v>0</v>
          </cell>
          <cell r="K1054">
            <v>41816</v>
          </cell>
          <cell r="L1054" t="str">
            <v>전거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326</v>
          </cell>
          <cell r="AO1054">
            <v>4</v>
          </cell>
          <cell r="AP1054">
            <v>401</v>
          </cell>
          <cell r="AQ1054">
            <v>48.85</v>
          </cell>
          <cell r="AR1054">
            <v>76.83</v>
          </cell>
          <cell r="AS1054">
            <v>121</v>
          </cell>
          <cell r="AT1054">
            <v>180563.4</v>
          </cell>
          <cell r="AU1054" t="str">
            <v>김용우법무사</v>
          </cell>
        </row>
        <row r="1055">
          <cell r="B1055" t="str">
            <v>326-402</v>
          </cell>
          <cell r="C1055">
            <v>42478</v>
          </cell>
          <cell r="D1055" t="str">
            <v>황희선</v>
          </cell>
          <cell r="E1055">
            <v>0</v>
          </cell>
          <cell r="F1055" t="str">
            <v>620119-2079512</v>
          </cell>
          <cell r="G1055" t="str">
            <v>경기도 성남시 분당구 불정로 219, 101동 1201호(정자동,한솔마을)</v>
          </cell>
          <cell r="H1055" t="str">
            <v>경기도 성남시 분당구 불정로 219, 101동 1201호(정자동,한솔마을)</v>
          </cell>
          <cell r="I1055" t="str">
            <v>010-3713-8187</v>
          </cell>
          <cell r="J1055">
            <v>0</v>
          </cell>
          <cell r="K1055">
            <v>0</v>
          </cell>
          <cell r="L1055">
            <v>0</v>
          </cell>
          <cell r="M1055" t="str">
            <v>근저당권</v>
          </cell>
          <cell r="N1055">
            <v>41494</v>
          </cell>
          <cell r="O1055">
            <v>35393</v>
          </cell>
          <cell r="P1055" t="str">
            <v>㈜한국씨티은행
올림픽지점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326</v>
          </cell>
          <cell r="AO1055">
            <v>4</v>
          </cell>
          <cell r="AP1055">
            <v>402</v>
          </cell>
          <cell r="AQ1055">
            <v>41.62</v>
          </cell>
          <cell r="AR1055">
            <v>65.63</v>
          </cell>
          <cell r="AS1055">
            <v>121</v>
          </cell>
          <cell r="AT1055">
            <v>180563.4</v>
          </cell>
          <cell r="AU1055" t="str">
            <v>김용우법무사</v>
          </cell>
        </row>
        <row r="1056">
          <cell r="B1056" t="str">
            <v>326-403</v>
          </cell>
          <cell r="C1056">
            <v>42360</v>
          </cell>
          <cell r="D1056" t="str">
            <v>육건수</v>
          </cell>
          <cell r="E1056">
            <v>0</v>
          </cell>
          <cell r="F1056" t="str">
            <v>540108-1023737</v>
          </cell>
          <cell r="G1056" t="str">
            <v>서울 성동구 행당동346 행당한진타운 112-2002</v>
          </cell>
          <cell r="H1056" t="str">
            <v>서울특별시 성동구 행당로 79,106동 903호(행당동,행당대림아파트)</v>
          </cell>
          <cell r="I1056" t="str">
            <v>010-4621-1244</v>
          </cell>
          <cell r="J1056">
            <v>0</v>
          </cell>
          <cell r="K1056">
            <v>41820</v>
          </cell>
          <cell r="L1056" t="str">
            <v>전거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326</v>
          </cell>
          <cell r="AO1056">
            <v>4</v>
          </cell>
          <cell r="AP1056">
            <v>403</v>
          </cell>
          <cell r="AQ1056">
            <v>41.62</v>
          </cell>
          <cell r="AR1056">
            <v>65.63</v>
          </cell>
          <cell r="AS1056">
            <v>121</v>
          </cell>
          <cell r="AT1056">
            <v>180563.4</v>
          </cell>
          <cell r="AU1056" t="str">
            <v>김용우법무사</v>
          </cell>
        </row>
        <row r="1057">
          <cell r="B1057" t="str">
            <v>326-404</v>
          </cell>
          <cell r="C1057">
            <v>42355</v>
          </cell>
          <cell r="D1057" t="str">
            <v>안미영</v>
          </cell>
          <cell r="E1057">
            <v>0</v>
          </cell>
          <cell r="F1057" t="str">
            <v>540126-2019610</v>
          </cell>
          <cell r="G1057" t="str">
            <v>서울 송파구 잠실동 101-2 우성아파트 28동 1402호</v>
          </cell>
          <cell r="H1057" t="str">
            <v>서울특별시 송파구 올림픽로4길 42, 26동 101호(잠실동,우성아파트)</v>
          </cell>
          <cell r="I1057" t="str">
            <v>010-6211-8426</v>
          </cell>
          <cell r="J1057">
            <v>0</v>
          </cell>
          <cell r="K1057">
            <v>39602</v>
          </cell>
          <cell r="L1057" t="str">
            <v>전거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326</v>
          </cell>
          <cell r="AO1057">
            <v>4</v>
          </cell>
          <cell r="AP1057">
            <v>404</v>
          </cell>
          <cell r="AQ1057">
            <v>48.85</v>
          </cell>
          <cell r="AR1057">
            <v>76.83</v>
          </cell>
          <cell r="AS1057">
            <v>121</v>
          </cell>
          <cell r="AT1057">
            <v>180563.4</v>
          </cell>
          <cell r="AU1057" t="str">
            <v>김용우법무사</v>
          </cell>
        </row>
        <row r="1058">
          <cell r="B1058" t="str">
            <v>326-405</v>
          </cell>
          <cell r="C1058">
            <v>42387</v>
          </cell>
          <cell r="D1058" t="str">
            <v>구동일</v>
          </cell>
          <cell r="E1058">
            <v>0</v>
          </cell>
          <cell r="F1058" t="str">
            <v>720228-1149436</v>
          </cell>
          <cell r="G1058" t="str">
            <v>강원도 정선군 고한읍 고한리90-2 ㈜강원랜드사원숙소 에이-501</v>
          </cell>
          <cell r="H1058" t="str">
            <v>강원도 정선군 고한읍 고한3길 6-11, 에이동 501호(㈜강원랜드사원숙소)</v>
          </cell>
          <cell r="I1058" t="str">
            <v>010-5040-2249</v>
          </cell>
          <cell r="J1058">
            <v>0</v>
          </cell>
          <cell r="K1058">
            <v>0</v>
          </cell>
          <cell r="L1058">
            <v>0</v>
          </cell>
          <cell r="M1058" t="str">
            <v>근저당권</v>
          </cell>
          <cell r="N1058">
            <v>40043</v>
          </cell>
          <cell r="O1058">
            <v>52565</v>
          </cell>
          <cell r="P1058" t="str">
            <v>㈜국민은행
상일동지점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326</v>
          </cell>
          <cell r="AO1058">
            <v>4</v>
          </cell>
          <cell r="AP1058">
            <v>405</v>
          </cell>
          <cell r="AQ1058">
            <v>48.85</v>
          </cell>
          <cell r="AR1058">
            <v>76.83</v>
          </cell>
          <cell r="AS1058">
            <v>121</v>
          </cell>
          <cell r="AT1058">
            <v>180563.4</v>
          </cell>
          <cell r="AU1058" t="str">
            <v>김용우법무사</v>
          </cell>
        </row>
        <row r="1059">
          <cell r="B1059" t="str">
            <v>326-406</v>
          </cell>
          <cell r="C1059">
            <v>42338</v>
          </cell>
          <cell r="D1059" t="str">
            <v>조영관</v>
          </cell>
          <cell r="E1059">
            <v>0</v>
          </cell>
          <cell r="F1059" t="str">
            <v>571217-1047027</v>
          </cell>
          <cell r="G1059" t="str">
            <v>서울특별시 노원구 동일로250길 18, 105동 1401호(상계동,미주동방벽운아파트)</v>
          </cell>
          <cell r="H1059" t="str">
            <v>서울특별시 노원구 동일로 215길 48, 314동 502호(상계동,주공아파트)</v>
          </cell>
          <cell r="I1059" t="str">
            <v>010-3377-2960</v>
          </cell>
          <cell r="J1059">
            <v>0</v>
          </cell>
          <cell r="K1059">
            <v>42262</v>
          </cell>
          <cell r="L1059" t="str">
            <v>전거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 t="str">
            <v>민은숙</v>
          </cell>
          <cell r="Z1059">
            <v>0</v>
          </cell>
          <cell r="AA1059" t="str">
            <v>570505-2047834</v>
          </cell>
          <cell r="AB1059" t="str">
            <v>서울특별시 노원구 동일로250길 18,105동 1401호(상계동,미주동방벽운아파트)</v>
          </cell>
          <cell r="AC1059" t="str">
            <v>서울특별시 노원구 동일로215길 48, 314동 502호(상계동,주공아파트)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326</v>
          </cell>
          <cell r="AO1059">
            <v>4</v>
          </cell>
          <cell r="AP1059">
            <v>406</v>
          </cell>
          <cell r="AQ1059">
            <v>41.62</v>
          </cell>
          <cell r="AR1059">
            <v>65.63</v>
          </cell>
          <cell r="AS1059">
            <v>121</v>
          </cell>
          <cell r="AT1059">
            <v>180563.4</v>
          </cell>
          <cell r="AU1059" t="str">
            <v>김용우법무사</v>
          </cell>
        </row>
        <row r="1060">
          <cell r="B1060" t="str">
            <v>326-407</v>
          </cell>
          <cell r="C1060">
            <v>42335</v>
          </cell>
          <cell r="D1060" t="str">
            <v>하승수</v>
          </cell>
          <cell r="E1060">
            <v>0</v>
          </cell>
          <cell r="F1060" t="str">
            <v>750124-2029315</v>
          </cell>
          <cell r="G1060" t="str">
            <v>하남시 창우동521 꿈동산신안아파트 413-1103</v>
          </cell>
          <cell r="H1060" t="str">
            <v>경기도 하남시 하남대로802번길 55, 205동 1004호(신장동,에코타운)</v>
          </cell>
          <cell r="I1060" t="str">
            <v>010-8722-4395</v>
          </cell>
          <cell r="J1060">
            <v>0</v>
          </cell>
          <cell r="K1060">
            <v>40158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326</v>
          </cell>
          <cell r="AO1060">
            <v>4</v>
          </cell>
          <cell r="AP1060">
            <v>407</v>
          </cell>
          <cell r="AQ1060">
            <v>41.62</v>
          </cell>
          <cell r="AR1060">
            <v>65.63</v>
          </cell>
          <cell r="AS1060">
            <v>121</v>
          </cell>
          <cell r="AT1060">
            <v>180563.4</v>
          </cell>
          <cell r="AU1060" t="str">
            <v>김용우법무사</v>
          </cell>
        </row>
        <row r="1061">
          <cell r="B1061" t="str">
            <v>326-408</v>
          </cell>
          <cell r="C1061">
            <v>42339</v>
          </cell>
          <cell r="D1061" t="str">
            <v>최정호</v>
          </cell>
          <cell r="E1061">
            <v>0</v>
          </cell>
          <cell r="F1061" t="str">
            <v>560414-2558816</v>
          </cell>
          <cell r="G1061" t="str">
            <v>서울특별시 광진구 용마산로33길 32(중곡동)</v>
          </cell>
          <cell r="H1061" t="str">
            <v>서울특별시 광진구 답십리로88길 12, 302호(중곡동,에덴빌라)</v>
          </cell>
          <cell r="I1061" t="str">
            <v>010-6225-2106</v>
          </cell>
          <cell r="J1061">
            <v>0</v>
          </cell>
          <cell r="K1061">
            <v>41701</v>
          </cell>
          <cell r="L1061" t="str">
            <v>전거</v>
          </cell>
          <cell r="M1061" t="str">
            <v>근저당권</v>
          </cell>
          <cell r="N1061" t="str">
            <v>2003년 6월23일</v>
          </cell>
          <cell r="O1061">
            <v>43877</v>
          </cell>
          <cell r="P1061" t="str">
            <v>중소기업은행
공릉역지점</v>
          </cell>
          <cell r="Q1061" t="str">
            <v>근저당권</v>
          </cell>
          <cell r="R1061">
            <v>41611</v>
          </cell>
          <cell r="S1061">
            <v>52462</v>
          </cell>
          <cell r="T1061" t="str">
            <v>㈜하나은행
공릉동지점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326</v>
          </cell>
          <cell r="AO1061">
            <v>4</v>
          </cell>
          <cell r="AP1061">
            <v>408</v>
          </cell>
          <cell r="AQ1061">
            <v>48.85</v>
          </cell>
          <cell r="AR1061">
            <v>76.83</v>
          </cell>
          <cell r="AS1061">
            <v>121</v>
          </cell>
          <cell r="AT1061">
            <v>180563.4</v>
          </cell>
          <cell r="AU1061" t="str">
            <v>김용우법무사</v>
          </cell>
        </row>
        <row r="1062">
          <cell r="B1062" t="str">
            <v>326-409</v>
          </cell>
          <cell r="C1062">
            <v>42360</v>
          </cell>
          <cell r="D1062" t="str">
            <v>이봉승</v>
          </cell>
          <cell r="E1062">
            <v>0</v>
          </cell>
          <cell r="F1062" t="str">
            <v>710326-1634517</v>
          </cell>
          <cell r="G1062" t="str">
            <v>서울특별시 송파구 마천로35길 18, 1106호(마천동,아남아파트)</v>
          </cell>
          <cell r="H1062" t="str">
            <v>서울특별시 강동구 올림픽로100길 26,에이동 303호(암사동,유창연립)</v>
          </cell>
          <cell r="I1062" t="str">
            <v>010-5170-0410</v>
          </cell>
          <cell r="J1062">
            <v>0</v>
          </cell>
          <cell r="K1062">
            <v>41953</v>
          </cell>
          <cell r="L1062" t="str">
            <v>전거</v>
          </cell>
          <cell r="M1062" t="str">
            <v>근저당권</v>
          </cell>
          <cell r="N1062">
            <v>41708</v>
          </cell>
          <cell r="O1062">
            <v>9633</v>
          </cell>
          <cell r="P1062" t="str">
            <v>㈜한국씨티은행
올림픽중앙지점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326</v>
          </cell>
          <cell r="AO1062">
            <v>4</v>
          </cell>
          <cell r="AP1062">
            <v>409</v>
          </cell>
          <cell r="AQ1062">
            <v>41.62</v>
          </cell>
          <cell r="AR1062">
            <v>65.63</v>
          </cell>
          <cell r="AS1062">
            <v>121</v>
          </cell>
          <cell r="AT1062">
            <v>180563.4</v>
          </cell>
          <cell r="AU1062" t="str">
            <v>김용우법무사</v>
          </cell>
        </row>
        <row r="1063">
          <cell r="B1063" t="str">
            <v>326-410</v>
          </cell>
          <cell r="C1063">
            <v>42333</v>
          </cell>
          <cell r="D1063" t="str">
            <v>강갑원</v>
          </cell>
          <cell r="E1063">
            <v>0</v>
          </cell>
          <cell r="F1063" t="str">
            <v>550825-1659222</v>
          </cell>
          <cell r="G1063" t="str">
            <v>서울특별시 동작구 동작대로35길 23-4 (사당동)</v>
          </cell>
          <cell r="H1063" t="str">
            <v>서울특별시 동작구 동작대로35길 23-4 (사당동)</v>
          </cell>
          <cell r="I1063" t="str">
            <v>010-5619-3819</v>
          </cell>
          <cell r="J1063">
            <v>0</v>
          </cell>
          <cell r="K1063">
            <v>40896</v>
          </cell>
          <cell r="L1063" t="str">
            <v>전거</v>
          </cell>
          <cell r="M1063" t="str">
            <v>근저당권</v>
          </cell>
          <cell r="N1063" t="str">
            <v>2005년 12월 5일
2015년 8월 28일</v>
          </cell>
          <cell r="O1063" t="str">
            <v>72228
63396</v>
          </cell>
          <cell r="P1063" t="str">
            <v>㈜한국스탠다드제일은행
방이역지점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 t="str">
            <v>서경숙</v>
          </cell>
          <cell r="Z1063">
            <v>0</v>
          </cell>
          <cell r="AA1063" t="str">
            <v>580820-2658814</v>
          </cell>
          <cell r="AB1063" t="str">
            <v>서울특별시 동작구 동작대로35길 23-4 (사당동)</v>
          </cell>
          <cell r="AC1063" t="str">
            <v>서울특별시 동작구 동작대로35길 23-4 (사당동)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326</v>
          </cell>
          <cell r="AO1063">
            <v>4</v>
          </cell>
          <cell r="AP1063">
            <v>410</v>
          </cell>
          <cell r="AQ1063">
            <v>48.85</v>
          </cell>
          <cell r="AR1063">
            <v>76.83</v>
          </cell>
          <cell r="AS1063">
            <v>121</v>
          </cell>
          <cell r="AT1063">
            <v>180563.4</v>
          </cell>
          <cell r="AU1063" t="str">
            <v>김용우법무사</v>
          </cell>
        </row>
        <row r="1064">
          <cell r="B1064" t="str">
            <v>326-501</v>
          </cell>
          <cell r="C1064">
            <v>42353</v>
          </cell>
          <cell r="D1064" t="str">
            <v>정경은</v>
          </cell>
          <cell r="E1064">
            <v>0</v>
          </cell>
          <cell r="F1064" t="str">
            <v>700114-2812325</v>
          </cell>
          <cell r="G1064" t="str">
            <v>경기도 성남시 분당구 구미동116 한양시티빌 1동 301호</v>
          </cell>
          <cell r="H1064" t="str">
            <v>경기도 성남시 분당구 내정로55,326동 1702호(정자동,상록마을)</v>
          </cell>
          <cell r="I1064" t="str">
            <v>010-5149-5169</v>
          </cell>
          <cell r="J1064">
            <v>0</v>
          </cell>
          <cell r="K1064">
            <v>42226</v>
          </cell>
          <cell r="L1064" t="str">
            <v>전거</v>
          </cell>
          <cell r="M1064" t="str">
            <v>근저당권</v>
          </cell>
          <cell r="N1064" t="str">
            <v>2007년 11월 27일
2013년 5월 30일</v>
          </cell>
          <cell r="O1064" t="str">
            <v>55730
23775</v>
          </cell>
          <cell r="P1064" t="str">
            <v>㈜하나은행
미금중앙지점</v>
          </cell>
          <cell r="Q1064" t="str">
            <v xml:space="preserve">
전세권
</v>
          </cell>
          <cell r="R1064" t="str">
            <v xml:space="preserve">
2011년 9월 30일
</v>
          </cell>
          <cell r="S1064" t="str">
            <v xml:space="preserve">
44370
</v>
          </cell>
          <cell r="T1064" t="str">
            <v xml:space="preserve">
㈜국민은행
미금중앙지점
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326</v>
          </cell>
          <cell r="AO1064">
            <v>5</v>
          </cell>
          <cell r="AP1064">
            <v>501</v>
          </cell>
          <cell r="AQ1064">
            <v>48.85</v>
          </cell>
          <cell r="AR1064">
            <v>76.83</v>
          </cell>
          <cell r="AS1064">
            <v>121</v>
          </cell>
          <cell r="AT1064">
            <v>180563.4</v>
          </cell>
          <cell r="AU1064" t="str">
            <v>김용우법무사</v>
          </cell>
        </row>
        <row r="1065">
          <cell r="B1065" t="str">
            <v>326-502</v>
          </cell>
          <cell r="C1065">
            <v>42338</v>
          </cell>
          <cell r="D1065" t="str">
            <v>배상보</v>
          </cell>
          <cell r="E1065">
            <v>0</v>
          </cell>
          <cell r="F1065" t="str">
            <v>600515-1226631</v>
          </cell>
          <cell r="G1065" t="str">
            <v>제주특별자치도 제주시 남녕로28-5, 205호(연동,대신빌라)</v>
          </cell>
          <cell r="H1065" t="str">
            <v>제주특별자치도 제주시 남녕로28-5, 205호(연동,대신빌라)</v>
          </cell>
          <cell r="I1065" t="str">
            <v>010-9898-3808</v>
          </cell>
          <cell r="J1065">
            <v>0</v>
          </cell>
          <cell r="K1065">
            <v>0</v>
          </cell>
          <cell r="L1065">
            <v>0</v>
          </cell>
          <cell r="M1065" t="str">
            <v>근저당권</v>
          </cell>
          <cell r="N1065">
            <v>41974</v>
          </cell>
          <cell r="O1065">
            <v>52870</v>
          </cell>
          <cell r="P1065" t="str">
            <v>㈜우리은행
잠실진주지점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326</v>
          </cell>
          <cell r="AO1065">
            <v>5</v>
          </cell>
          <cell r="AP1065">
            <v>502</v>
          </cell>
          <cell r="AQ1065">
            <v>41.62</v>
          </cell>
          <cell r="AR1065">
            <v>65.63</v>
          </cell>
          <cell r="AS1065">
            <v>121</v>
          </cell>
          <cell r="AT1065">
            <v>180563.4</v>
          </cell>
          <cell r="AU1065" t="str">
            <v>김용우법무사</v>
          </cell>
        </row>
        <row r="1066">
          <cell r="B1066" t="str">
            <v>326-503</v>
          </cell>
          <cell r="C1066">
            <v>42423</v>
          </cell>
          <cell r="D1066" t="str">
            <v>조형규</v>
          </cell>
          <cell r="E1066">
            <v>0</v>
          </cell>
          <cell r="F1066" t="str">
            <v>850523-1482015</v>
          </cell>
          <cell r="G1066" t="str">
            <v>서울특별시 강동구 고덕로131, 114동 1201호(암사동,강동롯데캐슬퍼스트아파트)</v>
          </cell>
          <cell r="H1066" t="str">
            <v>서울특별시 강동구 고덕로131, 114동 1201호(암사동,강동롯데캐슬퍼스트아파트)</v>
          </cell>
          <cell r="I1066" t="str">
            <v>010-2223-3131</v>
          </cell>
          <cell r="J1066">
            <v>0</v>
          </cell>
          <cell r="K1066">
            <v>0</v>
          </cell>
          <cell r="L1066">
            <v>0</v>
          </cell>
          <cell r="M1066" t="str">
            <v>근저당권</v>
          </cell>
          <cell r="N1066">
            <v>41250</v>
          </cell>
          <cell r="O1066">
            <v>65642</v>
          </cell>
          <cell r="P1066" t="str">
            <v>㈜신한은행
명일역지점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326</v>
          </cell>
          <cell r="AO1066">
            <v>5</v>
          </cell>
          <cell r="AP1066">
            <v>503</v>
          </cell>
          <cell r="AQ1066">
            <v>41.62</v>
          </cell>
          <cell r="AR1066">
            <v>65.63</v>
          </cell>
          <cell r="AS1066">
            <v>121</v>
          </cell>
          <cell r="AT1066">
            <v>180563.4</v>
          </cell>
          <cell r="AU1066" t="str">
            <v>김용우법무사</v>
          </cell>
        </row>
        <row r="1067">
          <cell r="B1067" t="str">
            <v>326-504</v>
          </cell>
          <cell r="C1067">
            <v>42352</v>
          </cell>
          <cell r="D1067" t="str">
            <v>김태식</v>
          </cell>
          <cell r="E1067">
            <v>0</v>
          </cell>
          <cell r="F1067" t="str">
            <v>450509-1531115</v>
          </cell>
          <cell r="G1067" t="str">
            <v>서울특별시 강동구 고덕로 313, 204동 204호(고덕동,주공아파트)</v>
          </cell>
          <cell r="H1067" t="str">
            <v>강원도 원주시 봉화로 122, 101동 503호(단계동,현진아파트)</v>
          </cell>
          <cell r="I1067" t="str">
            <v>010-3663-0276</v>
          </cell>
          <cell r="J1067">
            <v>0</v>
          </cell>
          <cell r="K1067">
            <v>42216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326</v>
          </cell>
          <cell r="AO1067">
            <v>5</v>
          </cell>
          <cell r="AP1067">
            <v>504</v>
          </cell>
          <cell r="AQ1067">
            <v>48.85</v>
          </cell>
          <cell r="AR1067">
            <v>76.83</v>
          </cell>
          <cell r="AS1067">
            <v>121</v>
          </cell>
          <cell r="AT1067">
            <v>180563.4</v>
          </cell>
          <cell r="AU1067" t="str">
            <v>김용우법무사</v>
          </cell>
        </row>
        <row r="1068">
          <cell r="B1068" t="str">
            <v>326-505</v>
          </cell>
          <cell r="C1068">
            <v>42339</v>
          </cell>
          <cell r="D1068" t="str">
            <v>문영식</v>
          </cell>
          <cell r="E1068">
            <v>0</v>
          </cell>
          <cell r="F1068" t="str">
            <v>440420-1019411</v>
          </cell>
          <cell r="G1068" t="str">
            <v>서울 강동구 상일동121 주공아파트 326동 505호</v>
          </cell>
          <cell r="H1068" t="str">
            <v>서울특별시 강동구 아리수로97길 20, 506동 1206호(강일동,강일리버파크)</v>
          </cell>
          <cell r="I1068" t="str">
            <v>011-415-6293</v>
          </cell>
          <cell r="J1068">
            <v>0</v>
          </cell>
          <cell r="K1068">
            <v>42207</v>
          </cell>
          <cell r="L1068" t="str">
            <v>전거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326</v>
          </cell>
          <cell r="AO1068">
            <v>5</v>
          </cell>
          <cell r="AP1068">
            <v>505</v>
          </cell>
          <cell r="AQ1068">
            <v>48.85</v>
          </cell>
          <cell r="AR1068">
            <v>76.83</v>
          </cell>
          <cell r="AS1068">
            <v>121</v>
          </cell>
          <cell r="AT1068">
            <v>180563.4</v>
          </cell>
          <cell r="AU1068" t="str">
            <v>김용우법무사</v>
          </cell>
        </row>
        <row r="1069">
          <cell r="B1069" t="str">
            <v>326-506</v>
          </cell>
          <cell r="C1069">
            <v>42338</v>
          </cell>
          <cell r="D1069" t="str">
            <v>방효찬</v>
          </cell>
          <cell r="E1069">
            <v>0</v>
          </cell>
          <cell r="F1069" t="str">
            <v>400206-1226114</v>
          </cell>
          <cell r="G1069" t="str">
            <v>서울 강동구 상일동121 주공아파트 326동 506호</v>
          </cell>
          <cell r="H1069" t="str">
            <v>경기도 남양주시 와부읍 덕소리 177, 104동 1104호(벽산아파트)</v>
          </cell>
          <cell r="I1069" t="str">
            <v>010-4137-5317</v>
          </cell>
          <cell r="J1069">
            <v>0</v>
          </cell>
          <cell r="K1069">
            <v>37870</v>
          </cell>
          <cell r="L1069" t="str">
            <v>전거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326</v>
          </cell>
          <cell r="AO1069">
            <v>5</v>
          </cell>
          <cell r="AP1069">
            <v>506</v>
          </cell>
          <cell r="AQ1069">
            <v>41.62</v>
          </cell>
          <cell r="AR1069">
            <v>65.63</v>
          </cell>
          <cell r="AS1069">
            <v>121</v>
          </cell>
          <cell r="AT1069">
            <v>180563.4</v>
          </cell>
          <cell r="AU1069" t="str">
            <v>김용우법무사</v>
          </cell>
        </row>
        <row r="1070">
          <cell r="B1070" t="str">
            <v>326-507</v>
          </cell>
          <cell r="C1070">
            <v>42354</v>
          </cell>
          <cell r="D1070" t="str">
            <v>황행자</v>
          </cell>
          <cell r="E1070">
            <v>0</v>
          </cell>
          <cell r="F1070" t="str">
            <v>581227-2542617</v>
          </cell>
          <cell r="G1070" t="str">
            <v>안산시 상록구 사동1344 욱일아파트 503-904</v>
          </cell>
          <cell r="H1070" t="str">
            <v>경기도 안산시 상록구 감골2로 11, 503동 904호(사동,예누림아파트)</v>
          </cell>
          <cell r="I1070" t="str">
            <v>010-2590-5711</v>
          </cell>
          <cell r="J1070">
            <v>0</v>
          </cell>
          <cell r="K1070">
            <v>0</v>
          </cell>
          <cell r="L1070">
            <v>0</v>
          </cell>
          <cell r="M1070" t="str">
            <v>근저당권</v>
          </cell>
          <cell r="N1070">
            <v>37921</v>
          </cell>
          <cell r="O1070">
            <v>81648</v>
          </cell>
          <cell r="P1070" t="str">
            <v>㈜하나은행
약수동지점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326</v>
          </cell>
          <cell r="AO1070">
            <v>5</v>
          </cell>
          <cell r="AP1070">
            <v>507</v>
          </cell>
          <cell r="AQ1070">
            <v>41.62</v>
          </cell>
          <cell r="AR1070">
            <v>65.63</v>
          </cell>
          <cell r="AS1070">
            <v>121</v>
          </cell>
          <cell r="AT1070">
            <v>180563.4</v>
          </cell>
          <cell r="AU1070" t="str">
            <v>김용우법무사</v>
          </cell>
        </row>
        <row r="1071">
          <cell r="B1071" t="str">
            <v>326-508</v>
          </cell>
          <cell r="C1071">
            <v>42335</v>
          </cell>
          <cell r="D1071" t="str">
            <v>최경호</v>
          </cell>
          <cell r="E1071">
            <v>0</v>
          </cell>
          <cell r="F1071" t="str">
            <v>711204-1114126</v>
          </cell>
          <cell r="G1071" t="str">
            <v>경기도 남양주시 별내5로 119, 2105동 1502호(별내동, 남양주별내리슈빌아파트)</v>
          </cell>
          <cell r="H1071" t="str">
            <v>경기도 남양주시 별내5로 119, 2105동 1502호(별내동, 남양주별내리슈빌아파트)</v>
          </cell>
          <cell r="I1071" t="str">
            <v>010-9008-4961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326</v>
          </cell>
          <cell r="AO1071">
            <v>5</v>
          </cell>
          <cell r="AP1071">
            <v>508</v>
          </cell>
          <cell r="AQ1071">
            <v>48.85</v>
          </cell>
          <cell r="AR1071">
            <v>76.83</v>
          </cell>
          <cell r="AS1071">
            <v>121</v>
          </cell>
          <cell r="AT1071">
            <v>180563.4</v>
          </cell>
          <cell r="AU1071" t="str">
            <v>김용우법무사</v>
          </cell>
        </row>
        <row r="1072">
          <cell r="B1072" t="str">
            <v>326-509</v>
          </cell>
          <cell r="C1072">
            <v>42333</v>
          </cell>
          <cell r="D1072" t="str">
            <v>김영진</v>
          </cell>
          <cell r="E1072">
            <v>0</v>
          </cell>
          <cell r="F1072" t="str">
            <v>640726-1545719</v>
          </cell>
          <cell r="G1072" t="str">
            <v>충청남도 천안시 쌍용동1233 광명아파트 102-1603</v>
          </cell>
          <cell r="H1072" t="str">
            <v>충청남도 천안시 서북구 미라2길 19, 102동 1603호 (쌍용동, 광명아파트)</v>
          </cell>
          <cell r="I1072" t="str">
            <v>010-8802-1704</v>
          </cell>
          <cell r="J1072">
            <v>0</v>
          </cell>
          <cell r="K1072">
            <v>40270</v>
          </cell>
          <cell r="L1072" t="str">
            <v>전거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326</v>
          </cell>
          <cell r="AO1072">
            <v>5</v>
          </cell>
          <cell r="AP1072">
            <v>509</v>
          </cell>
          <cell r="AQ1072">
            <v>41.62</v>
          </cell>
          <cell r="AR1072">
            <v>65.63</v>
          </cell>
          <cell r="AS1072">
            <v>121</v>
          </cell>
          <cell r="AT1072">
            <v>180563.4</v>
          </cell>
          <cell r="AU1072" t="str">
            <v>김용우법무사</v>
          </cell>
        </row>
        <row r="1073">
          <cell r="B1073" t="str">
            <v>326-510</v>
          </cell>
          <cell r="C1073">
            <v>42486</v>
          </cell>
          <cell r="D1073" t="str">
            <v>박경자</v>
          </cell>
          <cell r="E1073">
            <v>0</v>
          </cell>
          <cell r="F1073" t="str">
            <v>620404-2810217</v>
          </cell>
          <cell r="G1073" t="str">
            <v>서울특별시 광진구 구의동199-18 삼성쉐르빌 101-1207</v>
          </cell>
          <cell r="H1073" t="str">
            <v>서울특별시 광진구 아차산로 503-23,  14동 1712호(광장동,청구아파트)</v>
          </cell>
          <cell r="I1073" t="str">
            <v>010-4531-0766</v>
          </cell>
          <cell r="J1073">
            <v>0</v>
          </cell>
          <cell r="K1073">
            <v>41760</v>
          </cell>
          <cell r="L1073" t="str">
            <v>전거</v>
          </cell>
          <cell r="M1073" t="str">
            <v>근저당권</v>
          </cell>
          <cell r="N1073" t="str">
            <v>2005년 9월 6일
2011년 3월 21일</v>
          </cell>
          <cell r="O1073" t="str">
            <v>55389
12512</v>
          </cell>
          <cell r="P1073" t="str">
            <v>홍콩상하이은행
영업소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326</v>
          </cell>
          <cell r="AO1073">
            <v>5</v>
          </cell>
          <cell r="AP1073">
            <v>510</v>
          </cell>
          <cell r="AQ1073">
            <v>48.85</v>
          </cell>
          <cell r="AR1073">
            <v>76.83</v>
          </cell>
          <cell r="AS1073">
            <v>121</v>
          </cell>
          <cell r="AT1073">
            <v>180563.4</v>
          </cell>
          <cell r="AU1073" t="str">
            <v>김용우법무사</v>
          </cell>
        </row>
        <row r="1074">
          <cell r="B1074" t="str">
            <v>327-101</v>
          </cell>
          <cell r="C1074">
            <v>42438</v>
          </cell>
          <cell r="D1074" t="str">
            <v>이필호</v>
          </cell>
          <cell r="E1074">
            <v>0</v>
          </cell>
          <cell r="F1074" t="str">
            <v>451217-2398411</v>
          </cell>
          <cell r="G1074" t="str">
            <v>서울 강동구 성내동 277-29</v>
          </cell>
          <cell r="H1074" t="str">
            <v>서울특별시 강동구 풍성로 135-16 (성내동)</v>
          </cell>
          <cell r="I1074" t="str">
            <v>010-9147-7412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327</v>
          </cell>
          <cell r="AO1074">
            <v>1</v>
          </cell>
          <cell r="AP1074">
            <v>101</v>
          </cell>
          <cell r="AQ1074">
            <v>48.85</v>
          </cell>
          <cell r="AR1074">
            <v>76.83</v>
          </cell>
          <cell r="AS1074">
            <v>121</v>
          </cell>
          <cell r="AT1074">
            <v>180563.4</v>
          </cell>
          <cell r="AU1074" t="str">
            <v>김용우법무사</v>
          </cell>
        </row>
        <row r="1075">
          <cell r="B1075" t="str">
            <v>327-102</v>
          </cell>
          <cell r="C1075">
            <v>42416</v>
          </cell>
          <cell r="D1075" t="str">
            <v>권문경</v>
          </cell>
          <cell r="E1075">
            <v>0</v>
          </cell>
          <cell r="F1075" t="str">
            <v>660510-2023911</v>
          </cell>
          <cell r="G1075" t="str">
            <v>경기도 의정부시 신곡동722-1 동신아파트 201-1701</v>
          </cell>
          <cell r="H1075" t="str">
            <v>경기도 의정부시 신곡로 35, 201동 1701호(신곡동,동신아파트)</v>
          </cell>
          <cell r="I1075" t="str">
            <v>010-4715-1083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327</v>
          </cell>
          <cell r="AO1075">
            <v>1</v>
          </cell>
          <cell r="AP1075">
            <v>102</v>
          </cell>
          <cell r="AQ1075">
            <v>41.62</v>
          </cell>
          <cell r="AR1075">
            <v>65.63</v>
          </cell>
          <cell r="AS1075">
            <v>121</v>
          </cell>
          <cell r="AT1075">
            <v>180563.4</v>
          </cell>
          <cell r="AU1075" t="str">
            <v>김용우법무사</v>
          </cell>
        </row>
        <row r="1076">
          <cell r="B1076" t="str">
            <v>327-103</v>
          </cell>
          <cell r="C1076">
            <v>42331</v>
          </cell>
          <cell r="D1076" t="str">
            <v>라영심</v>
          </cell>
          <cell r="E1076">
            <v>0</v>
          </cell>
          <cell r="F1076" t="str">
            <v>540616-2051115</v>
          </cell>
          <cell r="G1076" t="str">
            <v>서울특별시 강동구 상암로11, 102동 102호(암사동,선사현대아파트)</v>
          </cell>
          <cell r="H1076" t="str">
            <v>서울특별시 강동구 상암로11, 102동 102호(암사동,선사현대아파트)</v>
          </cell>
          <cell r="I1076" t="str">
            <v>010-6338-991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327</v>
          </cell>
          <cell r="AO1076">
            <v>1</v>
          </cell>
          <cell r="AP1076">
            <v>103</v>
          </cell>
          <cell r="AQ1076">
            <v>41.62</v>
          </cell>
          <cell r="AR1076">
            <v>65.63</v>
          </cell>
          <cell r="AS1076">
            <v>121</v>
          </cell>
          <cell r="AT1076">
            <v>180563.4</v>
          </cell>
          <cell r="AU1076" t="str">
            <v>김용우법무사</v>
          </cell>
        </row>
        <row r="1077">
          <cell r="B1077" t="str">
            <v>327-104</v>
          </cell>
          <cell r="C1077">
            <v>42359</v>
          </cell>
          <cell r="D1077" t="str">
            <v>박계순</v>
          </cell>
          <cell r="E1077">
            <v>0</v>
          </cell>
          <cell r="F1077" t="str">
            <v>530313-2347517</v>
          </cell>
          <cell r="G1077" t="str">
            <v>서울 송파구 가락동479 가락시영아파트 102-405</v>
          </cell>
          <cell r="H1077" t="str">
            <v xml:space="preserve">서울특별시 강동구 고덕로80길 13, 327동 104호(상일동,주공아파트) </v>
          </cell>
          <cell r="I1077" t="str">
            <v>010-8739-4029</v>
          </cell>
          <cell r="J1077">
            <v>0</v>
          </cell>
          <cell r="K1077">
            <v>41795</v>
          </cell>
          <cell r="L1077" t="str">
            <v>전거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327</v>
          </cell>
          <cell r="AO1077">
            <v>1</v>
          </cell>
          <cell r="AP1077">
            <v>104</v>
          </cell>
          <cell r="AQ1077">
            <v>48.85</v>
          </cell>
          <cell r="AR1077">
            <v>76.83</v>
          </cell>
          <cell r="AS1077">
            <v>121</v>
          </cell>
          <cell r="AT1077">
            <v>180563.4</v>
          </cell>
          <cell r="AU1077" t="str">
            <v>김용우법무사</v>
          </cell>
        </row>
        <row r="1078">
          <cell r="B1078" t="str">
            <v>327-105</v>
          </cell>
          <cell r="C1078">
            <v>42360</v>
          </cell>
          <cell r="D1078" t="str">
            <v>최향례</v>
          </cell>
          <cell r="E1078">
            <v>0</v>
          </cell>
          <cell r="F1078" t="str">
            <v>450413-2566511</v>
          </cell>
          <cell r="G1078" t="str">
            <v>광주광역시 북구 용봉동999 쌍용예가 103-103</v>
          </cell>
          <cell r="H1078" t="str">
            <v>광주광역시 북구 서하로94번길 10,103동 103호(용봉동,쌍용예가)</v>
          </cell>
          <cell r="I1078" t="str">
            <v>010-6312-15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27</v>
          </cell>
          <cell r="AO1078">
            <v>1</v>
          </cell>
          <cell r="AP1078">
            <v>105</v>
          </cell>
          <cell r="AQ1078">
            <v>48.85</v>
          </cell>
          <cell r="AR1078">
            <v>76.83</v>
          </cell>
          <cell r="AS1078">
            <v>121</v>
          </cell>
          <cell r="AT1078">
            <v>180563.4</v>
          </cell>
          <cell r="AU1078" t="str">
            <v>김용우법무사</v>
          </cell>
        </row>
        <row r="1079">
          <cell r="B1079" t="str">
            <v>327-106</v>
          </cell>
          <cell r="C1079">
            <v>42331</v>
          </cell>
          <cell r="D1079" t="str">
            <v>김은옥</v>
          </cell>
          <cell r="E1079">
            <v>0</v>
          </cell>
          <cell r="F1079" t="str">
            <v>560912-2119813</v>
          </cell>
          <cell r="G1079" t="str">
            <v>서울특별시 강동구 상암로251, 903동 807호(명일동,주공고층아파트)</v>
          </cell>
          <cell r="H1079" t="str">
            <v>서울특별시 강동구 상암로251, 903동 807호(명일동,주공고층아파트)</v>
          </cell>
          <cell r="I1079" t="str">
            <v>010-8256-429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327</v>
          </cell>
          <cell r="AO1079">
            <v>1</v>
          </cell>
          <cell r="AP1079">
            <v>106</v>
          </cell>
          <cell r="AQ1079">
            <v>41.62</v>
          </cell>
          <cell r="AR1079">
            <v>65.63</v>
          </cell>
          <cell r="AS1079">
            <v>121</v>
          </cell>
          <cell r="AT1079">
            <v>180563.4</v>
          </cell>
          <cell r="AU1079" t="str">
            <v>김용우법무사</v>
          </cell>
        </row>
        <row r="1080">
          <cell r="B1080" t="str">
            <v>327-107</v>
          </cell>
          <cell r="C1080">
            <v>42338</v>
          </cell>
          <cell r="D1080" t="str">
            <v>하희순</v>
          </cell>
          <cell r="E1080">
            <v>0</v>
          </cell>
          <cell r="F1080" t="str">
            <v>600626-2644316</v>
          </cell>
          <cell r="G1080" t="str">
            <v>서울특별시 양천구 목동중앙남로3가길 8-18,4층 401호(목동)</v>
          </cell>
          <cell r="H1080" t="str">
            <v>서울특별시 양천구 목동중앙북로7나길 35, 301호(목동,샬롬빌리지)</v>
          </cell>
          <cell r="I1080" t="str">
            <v>010-5317-9378</v>
          </cell>
          <cell r="J1080">
            <v>0</v>
          </cell>
          <cell r="K1080">
            <v>42258</v>
          </cell>
          <cell r="L1080" t="str">
            <v>전거</v>
          </cell>
          <cell r="M1080" t="str">
            <v>근저당권</v>
          </cell>
          <cell r="N1080">
            <v>42046</v>
          </cell>
          <cell r="O1080">
            <v>9588</v>
          </cell>
          <cell r="P1080" t="str">
            <v>한국스탠다드차타드은행                  목동사거리지점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27</v>
          </cell>
          <cell r="AO1080">
            <v>1</v>
          </cell>
          <cell r="AP1080">
            <v>107</v>
          </cell>
          <cell r="AQ1080">
            <v>41.62</v>
          </cell>
          <cell r="AR1080">
            <v>65.63</v>
          </cell>
          <cell r="AS1080">
            <v>121</v>
          </cell>
          <cell r="AT1080">
            <v>180563.4</v>
          </cell>
          <cell r="AU1080" t="str">
            <v>김용우법무사</v>
          </cell>
        </row>
        <row r="1081">
          <cell r="B1081" t="str">
            <v>327-108</v>
          </cell>
          <cell r="C1081">
            <v>42331</v>
          </cell>
          <cell r="D1081" t="str">
            <v>김영욱</v>
          </cell>
          <cell r="E1081">
            <v>0</v>
          </cell>
          <cell r="F1081" t="str">
            <v>680515-1812611</v>
          </cell>
          <cell r="G1081" t="str">
            <v>경기도 구리시 동구릉로238번길20, 101동 707호(인창동,한진아파트)</v>
          </cell>
          <cell r="H1081" t="str">
            <v>경기도 남양주시 별내중앙로 83, 3804동 203호(별내동,동익미라벨아파트)</v>
          </cell>
          <cell r="I1081" t="str">
            <v>010-9007-6838</v>
          </cell>
          <cell r="J1081">
            <v>0</v>
          </cell>
          <cell r="K1081">
            <v>41414</v>
          </cell>
          <cell r="L1081" t="str">
            <v>전거</v>
          </cell>
          <cell r="M1081" t="str">
            <v>근저당권</v>
          </cell>
          <cell r="N1081">
            <v>41093</v>
          </cell>
          <cell r="O1081">
            <v>39600</v>
          </cell>
          <cell r="P1081" t="str">
            <v>한국주택금융공사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327</v>
          </cell>
          <cell r="AO1081">
            <v>1</v>
          </cell>
          <cell r="AP1081">
            <v>108</v>
          </cell>
          <cell r="AQ1081">
            <v>48.85</v>
          </cell>
          <cell r="AR1081">
            <v>76.83</v>
          </cell>
          <cell r="AS1081">
            <v>121</v>
          </cell>
          <cell r="AT1081">
            <v>180563.4</v>
          </cell>
          <cell r="AU1081" t="str">
            <v>김용우법무사</v>
          </cell>
        </row>
        <row r="1082">
          <cell r="B1082" t="str">
            <v>327-109</v>
          </cell>
          <cell r="C1082">
            <v>42342</v>
          </cell>
          <cell r="D1082" t="str">
            <v>주선자</v>
          </cell>
          <cell r="E1082">
            <v>0</v>
          </cell>
          <cell r="F1082" t="str">
            <v>620216-2654814</v>
          </cell>
          <cell r="G1082" t="str">
            <v>서울 성동구 하왕십리동992 무학현대아파트 101-403</v>
          </cell>
          <cell r="H1082" t="str">
            <v>서울특별시 성동구 무학봉길 49, 101동 403호(하왕십리동,무학현대아파트)</v>
          </cell>
          <cell r="I1082" t="str">
            <v>010-5882-2098</v>
          </cell>
          <cell r="J1082">
            <v>0</v>
          </cell>
          <cell r="K1082">
            <v>0</v>
          </cell>
          <cell r="L1082">
            <v>0</v>
          </cell>
          <cell r="M1082" t="str">
            <v>근저당권</v>
          </cell>
          <cell r="N1082">
            <v>38086</v>
          </cell>
          <cell r="O1082">
            <v>23956</v>
          </cell>
          <cell r="P1082" t="str">
            <v>㈜신한은행
송파지점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327</v>
          </cell>
          <cell r="AO1082">
            <v>1</v>
          </cell>
          <cell r="AP1082">
            <v>109</v>
          </cell>
          <cell r="AQ1082">
            <v>41.62</v>
          </cell>
          <cell r="AR1082">
            <v>65.63</v>
          </cell>
          <cell r="AS1082">
            <v>121</v>
          </cell>
          <cell r="AT1082">
            <v>180563.4</v>
          </cell>
          <cell r="AU1082" t="str">
            <v>김용우법무사</v>
          </cell>
        </row>
        <row r="1083">
          <cell r="B1083" t="str">
            <v>327-110</v>
          </cell>
          <cell r="C1083">
            <v>42331</v>
          </cell>
          <cell r="D1083" t="str">
            <v>이치문</v>
          </cell>
          <cell r="E1083">
            <v>0</v>
          </cell>
          <cell r="F1083" t="str">
            <v>510130-1674718</v>
          </cell>
          <cell r="G1083" t="str">
            <v>서울 영등포구 당산동3가 561 동부센트레빌 102-1702</v>
          </cell>
          <cell r="H1083" t="str">
            <v>경기도 성남시 수정구 공원로 322, 102동 405호(신흥동,신동아파라디움아파트)</v>
          </cell>
          <cell r="I1083" t="str">
            <v>010-3711-4863</v>
          </cell>
          <cell r="J1083">
            <v>0</v>
          </cell>
          <cell r="K1083">
            <v>41988</v>
          </cell>
          <cell r="L1083" t="str">
            <v>전거</v>
          </cell>
          <cell r="M1083" t="str">
            <v>근저당권</v>
          </cell>
          <cell r="N1083">
            <v>38702</v>
          </cell>
          <cell r="O1083">
            <v>74553</v>
          </cell>
          <cell r="P1083" t="str">
            <v>㈜한국스탠다드차타드제일은행
담보여신운영팀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 t="str">
            <v>황춘순</v>
          </cell>
          <cell r="Z1083">
            <v>0</v>
          </cell>
          <cell r="AA1083" t="str">
            <v>560120-2690411</v>
          </cell>
          <cell r="AB1083" t="str">
            <v>서울 영등포구 당산동3가 561 동부센트레빌 102-1702</v>
          </cell>
          <cell r="AC1083" t="str">
            <v>경기도 성남시 수정구 공원로 322, 102동 405호(신흥동,신동아파라디움아파트)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327</v>
          </cell>
          <cell r="AO1083">
            <v>1</v>
          </cell>
          <cell r="AP1083">
            <v>110</v>
          </cell>
          <cell r="AQ1083">
            <v>48.85</v>
          </cell>
          <cell r="AR1083">
            <v>76.83</v>
          </cell>
          <cell r="AS1083">
            <v>121</v>
          </cell>
          <cell r="AT1083">
            <v>180563.4</v>
          </cell>
          <cell r="AU1083" t="str">
            <v>김용우법무사</v>
          </cell>
        </row>
        <row r="1084">
          <cell r="B1084" t="str">
            <v>327-201</v>
          </cell>
          <cell r="C1084">
            <v>42332</v>
          </cell>
          <cell r="D1084" t="str">
            <v>인치명</v>
          </cell>
          <cell r="E1084">
            <v>0</v>
          </cell>
          <cell r="F1084" t="str">
            <v>570530-1473819</v>
          </cell>
          <cell r="G1084" t="str">
            <v>서울특별시 중랑구 망우로315(상봉동)</v>
          </cell>
          <cell r="H1084" t="str">
            <v>서울특별시 중랑구 망우로 315 (상봉동)</v>
          </cell>
          <cell r="I1084" t="str">
            <v>010-5448-8577</v>
          </cell>
          <cell r="J1084">
            <v>0</v>
          </cell>
          <cell r="K1084">
            <v>0</v>
          </cell>
          <cell r="L1084">
            <v>0</v>
          </cell>
          <cell r="M1084" t="str">
            <v>근저당권</v>
          </cell>
          <cell r="N1084" t="str">
            <v>2014년 5월 26일
2014년 5월 26일
2015년 2월 27일</v>
          </cell>
          <cell r="O1084" t="str">
            <v>21882
21883
14852</v>
          </cell>
          <cell r="P1084" t="str">
            <v>㈜신한은행
상봉역지점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327</v>
          </cell>
          <cell r="AO1084">
            <v>2</v>
          </cell>
          <cell r="AP1084">
            <v>201</v>
          </cell>
          <cell r="AQ1084">
            <v>48.85</v>
          </cell>
          <cell r="AR1084">
            <v>76.83</v>
          </cell>
          <cell r="AS1084">
            <v>121</v>
          </cell>
          <cell r="AT1084">
            <v>180563.4</v>
          </cell>
          <cell r="AU1084" t="str">
            <v>김용우법무사</v>
          </cell>
        </row>
        <row r="1085">
          <cell r="B1085" t="str">
            <v>327-202</v>
          </cell>
          <cell r="C1085">
            <v>42339</v>
          </cell>
          <cell r="D1085" t="str">
            <v>김창선</v>
          </cell>
          <cell r="E1085">
            <v>0</v>
          </cell>
          <cell r="F1085" t="str">
            <v>481119-1531618</v>
          </cell>
          <cell r="G1085" t="str">
            <v>서울 강동구 상일동121 주공아파트 353동 104호</v>
          </cell>
          <cell r="H1085" t="str">
            <v>서울특별시 강동구 상암로 251, 912동 802호(명일동,고덕주공아파트)</v>
          </cell>
          <cell r="I1085" t="str">
            <v>010-2961-6832</v>
          </cell>
          <cell r="J1085">
            <v>0</v>
          </cell>
          <cell r="K1085">
            <v>40508</v>
          </cell>
          <cell r="L1085" t="str">
            <v>전거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27</v>
          </cell>
          <cell r="AO1085">
            <v>2</v>
          </cell>
          <cell r="AP1085">
            <v>202</v>
          </cell>
          <cell r="AQ1085">
            <v>41.62</v>
          </cell>
          <cell r="AR1085">
            <v>65.63</v>
          </cell>
          <cell r="AS1085">
            <v>121</v>
          </cell>
          <cell r="AT1085">
            <v>180563.4</v>
          </cell>
          <cell r="AU1085" t="str">
            <v>김용우법무사</v>
          </cell>
        </row>
        <row r="1086">
          <cell r="B1086" t="str">
            <v>327-203</v>
          </cell>
          <cell r="C1086">
            <v>42353</v>
          </cell>
          <cell r="D1086" t="str">
            <v>김치동</v>
          </cell>
          <cell r="E1086">
            <v>0</v>
          </cell>
          <cell r="F1086" t="str">
            <v>751220-1067323</v>
          </cell>
          <cell r="G1086" t="str">
            <v>서울 송파구 가락동171-4 삼보스위트빌 다-401</v>
          </cell>
          <cell r="H1086" t="str">
            <v>서울특별시 송파구 오금로54길 10,5동 707호(거여동,현대1차아파트)</v>
          </cell>
          <cell r="I1086" t="str">
            <v>010-7232-3172</v>
          </cell>
          <cell r="J1086">
            <v>0</v>
          </cell>
          <cell r="K1086">
            <v>41240</v>
          </cell>
          <cell r="L1086" t="str">
            <v>전거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 t="str">
            <v>김미연</v>
          </cell>
          <cell r="Z1086">
            <v>0</v>
          </cell>
          <cell r="AA1086" t="str">
            <v>780124-2002213</v>
          </cell>
          <cell r="AB1086" t="str">
            <v>서울 송파구 가락동171-4 삼보스위트빌 다-401</v>
          </cell>
          <cell r="AC1086" t="str">
            <v>서울특별시 송파구 오금로54길 10,5동 707호(거여동,현대1차아파트)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327</v>
          </cell>
          <cell r="AO1086">
            <v>2</v>
          </cell>
          <cell r="AP1086">
            <v>203</v>
          </cell>
          <cell r="AQ1086">
            <v>41.62</v>
          </cell>
          <cell r="AR1086">
            <v>65.63</v>
          </cell>
          <cell r="AS1086">
            <v>121</v>
          </cell>
          <cell r="AT1086">
            <v>180563.4</v>
          </cell>
          <cell r="AU1086" t="str">
            <v>김용우법무사</v>
          </cell>
        </row>
        <row r="1087">
          <cell r="B1087" t="str">
            <v>327-204</v>
          </cell>
          <cell r="C1087">
            <v>42352</v>
          </cell>
          <cell r="D1087" t="str">
            <v>이영도</v>
          </cell>
          <cell r="E1087">
            <v>0</v>
          </cell>
          <cell r="F1087" t="str">
            <v>500813-1019119</v>
          </cell>
          <cell r="G1087" t="str">
            <v>서울 강동구 상일동121 주공아파트 327동 204호</v>
          </cell>
          <cell r="H1087" t="str">
            <v>서울특별시 강동구 구천면로 557, 1동 1005호(상일동,명일중앙하이츠아파트)</v>
          </cell>
          <cell r="I1087" t="str">
            <v>017-747-1584</v>
          </cell>
          <cell r="J1087">
            <v>0</v>
          </cell>
          <cell r="K1087">
            <v>36760</v>
          </cell>
          <cell r="L1087" t="str">
            <v>전거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327</v>
          </cell>
          <cell r="AO1087">
            <v>2</v>
          </cell>
          <cell r="AP1087">
            <v>204</v>
          </cell>
          <cell r="AQ1087">
            <v>48.85</v>
          </cell>
          <cell r="AR1087">
            <v>76.83</v>
          </cell>
          <cell r="AS1087">
            <v>121</v>
          </cell>
          <cell r="AT1087">
            <v>180563.4</v>
          </cell>
          <cell r="AU1087" t="str">
            <v>김용우법무사</v>
          </cell>
        </row>
        <row r="1088">
          <cell r="B1088" t="str">
            <v>327-205</v>
          </cell>
          <cell r="C1088">
            <v>42396</v>
          </cell>
          <cell r="D1088" t="str">
            <v>김은애</v>
          </cell>
          <cell r="E1088">
            <v>0</v>
          </cell>
          <cell r="F1088" t="str">
            <v>680110-2037056</v>
          </cell>
          <cell r="G1088" t="str">
            <v>경기도 하남시 창우동520 은행한신아파트 109-101</v>
          </cell>
          <cell r="H1088" t="str">
            <v>경기도 하남시 대청로116번길 30, 117동 102호(창우동,은행쌍용아파트)</v>
          </cell>
          <cell r="I1088" t="str">
            <v>010-8030-8351</v>
          </cell>
          <cell r="J1088">
            <v>0</v>
          </cell>
          <cell r="K1088">
            <v>40534</v>
          </cell>
          <cell r="L1088" t="str">
            <v>전거</v>
          </cell>
          <cell r="M1088" t="str">
            <v>근저당권</v>
          </cell>
          <cell r="N1088" t="str">
            <v>2006년 7월 3일
2006년 12월 26일
2010년 11월 24일</v>
          </cell>
          <cell r="O1088" t="str">
            <v>39613
80748
44203</v>
          </cell>
          <cell r="P1088" t="str">
            <v>㈜한국스탠다드차타드제일은행
소매여신운영부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327</v>
          </cell>
          <cell r="AO1088">
            <v>2</v>
          </cell>
          <cell r="AP1088">
            <v>205</v>
          </cell>
          <cell r="AQ1088">
            <v>48.85</v>
          </cell>
          <cell r="AR1088">
            <v>76.83</v>
          </cell>
          <cell r="AS1088">
            <v>121</v>
          </cell>
          <cell r="AT1088">
            <v>180563.4</v>
          </cell>
          <cell r="AU1088" t="str">
            <v>김용우법무사</v>
          </cell>
        </row>
        <row r="1089">
          <cell r="B1089" t="str">
            <v>327-206</v>
          </cell>
          <cell r="C1089">
            <v>42341</v>
          </cell>
          <cell r="D1089" t="str">
            <v>이근희</v>
          </cell>
          <cell r="E1089">
            <v>0</v>
          </cell>
          <cell r="F1089" t="str">
            <v>810309-2905913</v>
          </cell>
          <cell r="G1089" t="str">
            <v>서울특별시 강동구 상일동121 주공아파트 327-206</v>
          </cell>
          <cell r="H1089" t="str">
            <v>서울특별시 마포구 마포대로 115-8, 102동 1605호(공덕동,공덕삼성아파트)</v>
          </cell>
          <cell r="I1089" t="str">
            <v>010-6656-3593</v>
          </cell>
          <cell r="J1089">
            <v>0</v>
          </cell>
          <cell r="K1089">
            <v>42082</v>
          </cell>
          <cell r="L1089" t="str">
            <v>전거</v>
          </cell>
          <cell r="M1089" t="str">
            <v>근저당권</v>
          </cell>
          <cell r="N1089">
            <v>40389</v>
          </cell>
          <cell r="O1089">
            <v>29113</v>
          </cell>
          <cell r="P1089" t="str">
            <v>한국주택금융공사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 t="str">
            <v>박재용</v>
          </cell>
          <cell r="Z1089">
            <v>0</v>
          </cell>
          <cell r="AA1089" t="str">
            <v>750326-1927221</v>
          </cell>
          <cell r="AB1089" t="str">
            <v>서울특별시 강동구 상일동121 주공아파트 327-206</v>
          </cell>
          <cell r="AC1089" t="str">
            <v>서울특별시 마포구 마포대로 115-8, 102동 1605호(공덕동,공덕삼성아파트)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327</v>
          </cell>
          <cell r="AO1089">
            <v>2</v>
          </cell>
          <cell r="AP1089">
            <v>206</v>
          </cell>
          <cell r="AQ1089">
            <v>41.62</v>
          </cell>
          <cell r="AR1089">
            <v>65.63</v>
          </cell>
          <cell r="AS1089">
            <v>121</v>
          </cell>
          <cell r="AT1089">
            <v>180563.4</v>
          </cell>
          <cell r="AU1089" t="str">
            <v>김용우법무사</v>
          </cell>
        </row>
        <row r="1090">
          <cell r="B1090" t="str">
            <v>327-207</v>
          </cell>
          <cell r="C1090">
            <v>42360</v>
          </cell>
          <cell r="D1090" t="str">
            <v>김영석</v>
          </cell>
          <cell r="E1090">
            <v>0</v>
          </cell>
          <cell r="F1090" t="str">
            <v>610105-1037730</v>
          </cell>
          <cell r="G1090" t="str">
            <v>서울특별시 강남구 개포동652 우성3차아파트 6-1108</v>
          </cell>
          <cell r="H1090" t="str">
            <v>서울특별시 강남구 개포로 307,6동 1108호(개포동,우성3차아파트)</v>
          </cell>
          <cell r="I1090" t="str">
            <v>010-2260-2455</v>
          </cell>
          <cell r="J1090">
            <v>0</v>
          </cell>
          <cell r="K1090">
            <v>0</v>
          </cell>
          <cell r="L1090">
            <v>0</v>
          </cell>
          <cell r="M1090" t="str">
            <v>근저당권</v>
          </cell>
          <cell r="N1090">
            <v>40371</v>
          </cell>
          <cell r="O1090">
            <v>26652</v>
          </cell>
          <cell r="P1090" t="str">
            <v>㈜한국스탠다드차타드제일은행
소매여신운영부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327</v>
          </cell>
          <cell r="AO1090">
            <v>2</v>
          </cell>
          <cell r="AP1090">
            <v>207</v>
          </cell>
          <cell r="AQ1090">
            <v>41.62</v>
          </cell>
          <cell r="AR1090">
            <v>65.63</v>
          </cell>
          <cell r="AS1090">
            <v>121</v>
          </cell>
          <cell r="AT1090">
            <v>180563.4</v>
          </cell>
          <cell r="AU1090" t="str">
            <v>김용우법무사</v>
          </cell>
        </row>
        <row r="1091">
          <cell r="B1091" t="str">
            <v>327-208</v>
          </cell>
          <cell r="C1091">
            <v>42398</v>
          </cell>
          <cell r="D1091" t="str">
            <v>조중기</v>
          </cell>
          <cell r="E1091">
            <v>0</v>
          </cell>
          <cell r="F1091" t="str">
            <v>590102-1006118</v>
          </cell>
          <cell r="G1091" t="str">
            <v>서울특별시 강동구 상일동121 주공아파트 327-208</v>
          </cell>
          <cell r="H1091" t="str">
            <v>서울특별시 중구 다산로 165-14 (신당동)</v>
          </cell>
          <cell r="I1091" t="str">
            <v>010-3013-8438</v>
          </cell>
          <cell r="J1091">
            <v>0</v>
          </cell>
          <cell r="K1091">
            <v>41219</v>
          </cell>
          <cell r="L1091" t="str">
            <v>전거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327</v>
          </cell>
          <cell r="AO1091">
            <v>2</v>
          </cell>
          <cell r="AP1091">
            <v>208</v>
          </cell>
          <cell r="AQ1091">
            <v>48.85</v>
          </cell>
          <cell r="AR1091">
            <v>76.83</v>
          </cell>
          <cell r="AS1091">
            <v>121</v>
          </cell>
          <cell r="AT1091">
            <v>180563.4</v>
          </cell>
          <cell r="AU1091" t="str">
            <v>김용우법무사</v>
          </cell>
        </row>
        <row r="1092">
          <cell r="B1092" t="str">
            <v>327-209</v>
          </cell>
          <cell r="C1092">
            <v>42354</v>
          </cell>
          <cell r="D1092" t="str">
            <v>장경수</v>
          </cell>
          <cell r="E1092">
            <v>0</v>
          </cell>
          <cell r="F1092" t="str">
            <v>670210-1237541</v>
          </cell>
          <cell r="G1092" t="str">
            <v>서울 중구 신당동236-310</v>
          </cell>
          <cell r="H1092" t="str">
            <v xml:space="preserve">서울특별시 강동구 고덕로80길 13, 327동 209호(상일동,주공아파트) </v>
          </cell>
          <cell r="I1092" t="str">
            <v>010-8900-8235</v>
          </cell>
          <cell r="J1092">
            <v>0</v>
          </cell>
          <cell r="K1092">
            <v>41002</v>
          </cell>
          <cell r="L1092" t="str">
            <v>전거</v>
          </cell>
          <cell r="M1092" t="str">
            <v>근저당권</v>
          </cell>
          <cell r="N1092">
            <v>40988</v>
          </cell>
          <cell r="O1092">
            <v>18962</v>
          </cell>
          <cell r="P1092" t="str">
            <v>㈜국민은행
신당동지점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327</v>
          </cell>
          <cell r="AO1092">
            <v>2</v>
          </cell>
          <cell r="AP1092">
            <v>209</v>
          </cell>
          <cell r="AQ1092">
            <v>41.62</v>
          </cell>
          <cell r="AR1092">
            <v>65.63</v>
          </cell>
          <cell r="AS1092">
            <v>121</v>
          </cell>
          <cell r="AT1092">
            <v>180563.4</v>
          </cell>
          <cell r="AU1092" t="str">
            <v>김용우법무사</v>
          </cell>
        </row>
        <row r="1093">
          <cell r="B1093" t="str">
            <v>327-210</v>
          </cell>
          <cell r="C1093">
            <v>42357</v>
          </cell>
          <cell r="D1093" t="str">
            <v>조복순</v>
          </cell>
          <cell r="E1093">
            <v>0</v>
          </cell>
          <cell r="F1093" t="str">
            <v>360917-2403211</v>
          </cell>
          <cell r="G1093" t="str">
            <v>대전 동구 가양동651-6</v>
          </cell>
          <cell r="H1093" t="str">
            <v>대전광역시 동구 동대전로256번길 38(가양동)</v>
          </cell>
          <cell r="I1093" t="str">
            <v>010-6623-9115</v>
          </cell>
          <cell r="J1093" t="str">
            <v>010-5548-2822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327</v>
          </cell>
          <cell r="AO1093">
            <v>2</v>
          </cell>
          <cell r="AP1093">
            <v>210</v>
          </cell>
          <cell r="AQ1093">
            <v>48.85</v>
          </cell>
          <cell r="AR1093">
            <v>76.83</v>
          </cell>
          <cell r="AS1093">
            <v>121</v>
          </cell>
          <cell r="AT1093">
            <v>180563.4</v>
          </cell>
          <cell r="AU1093" t="str">
            <v>김용우법무사</v>
          </cell>
        </row>
        <row r="1094">
          <cell r="B1094" t="str">
            <v>327-301</v>
          </cell>
          <cell r="C1094">
            <v>42485</v>
          </cell>
          <cell r="D1094" t="str">
            <v>우기호</v>
          </cell>
          <cell r="E1094">
            <v>0</v>
          </cell>
          <cell r="F1094" t="str">
            <v>720812-1113120</v>
          </cell>
          <cell r="G1094" t="str">
            <v>서울 양천구 신정동1213-1 이레하이빌402</v>
          </cell>
          <cell r="H1094" t="str">
            <v>경기도 김포시 김포한강8로 365, 101동 602호(구래동,엘에이치한강센트럴리버)</v>
          </cell>
          <cell r="I1094" t="str">
            <v>010-3977-0106</v>
          </cell>
          <cell r="J1094">
            <v>0</v>
          </cell>
          <cell r="K1094" t="str">
            <v>2015-12-253</v>
          </cell>
          <cell r="L1094" t="str">
            <v>전거</v>
          </cell>
          <cell r="M1094" t="str">
            <v>근저당권</v>
          </cell>
          <cell r="N1094" t="str">
            <v>2006년 12월 28일
2011년 10월 19일</v>
          </cell>
          <cell r="O1094" t="str">
            <v>81833
46964</v>
          </cell>
          <cell r="P1094" t="str">
            <v>㈜하나은행
수송동지점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 t="str">
            <v>노기숙</v>
          </cell>
          <cell r="Z1094">
            <v>0</v>
          </cell>
          <cell r="AA1094" t="str">
            <v>690507-2929433</v>
          </cell>
          <cell r="AB1094" t="str">
            <v>서울 양천구 신정동1213-1 이레하이빌402</v>
          </cell>
          <cell r="AC1094" t="str">
            <v>경기도 김포시 김포한강8로 365, 101동 602호(구래동,엘에이치한강센트럴리버)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327</v>
          </cell>
          <cell r="AO1094">
            <v>3</v>
          </cell>
          <cell r="AP1094">
            <v>301</v>
          </cell>
          <cell r="AQ1094">
            <v>48.85</v>
          </cell>
          <cell r="AR1094">
            <v>76.83</v>
          </cell>
          <cell r="AS1094">
            <v>121</v>
          </cell>
          <cell r="AT1094">
            <v>180563.4</v>
          </cell>
          <cell r="AU1094" t="str">
            <v>김용우법무사</v>
          </cell>
        </row>
        <row r="1095">
          <cell r="B1095" t="str">
            <v>327-302</v>
          </cell>
          <cell r="C1095">
            <v>42337</v>
          </cell>
          <cell r="D1095" t="str">
            <v>정형준</v>
          </cell>
          <cell r="E1095">
            <v>0</v>
          </cell>
          <cell r="F1095" t="str">
            <v>780917-1066817</v>
          </cell>
          <cell r="G1095" t="str">
            <v>서울 강동구 암사동459-25</v>
          </cell>
          <cell r="H1095" t="str">
            <v>서울특별시 강동구 고덕로20나길 24-7, 102호(암사동)</v>
          </cell>
          <cell r="I1095" t="str">
            <v>010-9570-0020</v>
          </cell>
          <cell r="J1095">
            <v>0</v>
          </cell>
          <cell r="K1095">
            <v>0</v>
          </cell>
          <cell r="L1095" t="str">
            <v>전거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327</v>
          </cell>
          <cell r="AO1095">
            <v>3</v>
          </cell>
          <cell r="AP1095">
            <v>302</v>
          </cell>
          <cell r="AQ1095">
            <v>41.62</v>
          </cell>
          <cell r="AR1095">
            <v>65.63</v>
          </cell>
          <cell r="AS1095">
            <v>121</v>
          </cell>
          <cell r="AT1095">
            <v>180563.4</v>
          </cell>
          <cell r="AU1095" t="str">
            <v>김용우법무사</v>
          </cell>
        </row>
        <row r="1096">
          <cell r="B1096" t="str">
            <v>327-303</v>
          </cell>
          <cell r="C1096">
            <v>42333</v>
          </cell>
          <cell r="D1096" t="str">
            <v>박일신</v>
          </cell>
          <cell r="E1096">
            <v>0</v>
          </cell>
          <cell r="F1096" t="str">
            <v>580104-1460911</v>
          </cell>
          <cell r="G1096" t="str">
            <v>서울 강동구 둔촌동170-1 주공아파트 145-102</v>
          </cell>
          <cell r="H1096" t="str">
            <v>서울특별시 강동구 양재대로 1340, 435동 401호(둔촌동,주공아파트)</v>
          </cell>
          <cell r="I1096" t="str">
            <v>010-3463-1180</v>
          </cell>
          <cell r="J1096">
            <v>0</v>
          </cell>
          <cell r="K1096">
            <v>37949</v>
          </cell>
          <cell r="L1096" t="str">
            <v>전거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327</v>
          </cell>
          <cell r="AO1096">
            <v>3</v>
          </cell>
          <cell r="AP1096">
            <v>303</v>
          </cell>
          <cell r="AQ1096">
            <v>41.62</v>
          </cell>
          <cell r="AR1096">
            <v>65.63</v>
          </cell>
          <cell r="AS1096">
            <v>121</v>
          </cell>
          <cell r="AT1096">
            <v>180563.4</v>
          </cell>
          <cell r="AU1096" t="str">
            <v>김용우법무사</v>
          </cell>
        </row>
        <row r="1097">
          <cell r="B1097" t="str">
            <v>327-304</v>
          </cell>
          <cell r="C1097">
            <v>42355</v>
          </cell>
          <cell r="D1097" t="str">
            <v>김준표</v>
          </cell>
          <cell r="E1097">
            <v>0</v>
          </cell>
          <cell r="F1097" t="str">
            <v>490815-1804342</v>
          </cell>
          <cell r="G1097" t="str">
            <v>서울 광진구 자양동644 로얄동아아파트 101-1701</v>
          </cell>
          <cell r="H1097" t="str">
            <v>서울특별시 강남구 삼성로 417,102동 2003호(대치동,포스코더샵아파트)</v>
          </cell>
          <cell r="I1097" t="str">
            <v>010-5669-4760</v>
          </cell>
          <cell r="J1097">
            <v>0</v>
          </cell>
          <cell r="K1097">
            <v>39540</v>
          </cell>
          <cell r="L1097" t="str">
            <v>전거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327</v>
          </cell>
          <cell r="AO1097">
            <v>3</v>
          </cell>
          <cell r="AP1097">
            <v>304</v>
          </cell>
          <cell r="AQ1097">
            <v>48.85</v>
          </cell>
          <cell r="AR1097">
            <v>76.83</v>
          </cell>
          <cell r="AS1097">
            <v>121</v>
          </cell>
          <cell r="AT1097">
            <v>180563.4</v>
          </cell>
          <cell r="AU1097" t="str">
            <v>김용우법무사</v>
          </cell>
        </row>
        <row r="1098">
          <cell r="B1098" t="str">
            <v>327-305</v>
          </cell>
          <cell r="C1098">
            <v>42454</v>
          </cell>
          <cell r="D1098" t="str">
            <v>김도은</v>
          </cell>
          <cell r="E1098">
            <v>0</v>
          </cell>
          <cell r="F1098" t="str">
            <v>590309-2340314</v>
          </cell>
          <cell r="G1098" t="str">
            <v>경기도 군포시 금산로 91, 128동 1501호(산본동,래미안하이어스)</v>
          </cell>
          <cell r="H1098" t="str">
            <v>경기도 군포시 금산로 91, 128동 1501호(산본동,래미안하이어스)</v>
          </cell>
          <cell r="I1098" t="str">
            <v>010-9039-5488</v>
          </cell>
          <cell r="J1098">
            <v>0</v>
          </cell>
          <cell r="K1098">
            <v>40483</v>
          </cell>
          <cell r="L1098" t="str">
            <v>전거</v>
          </cell>
          <cell r="M1098" t="str">
            <v>근저당권</v>
          </cell>
          <cell r="N1098" t="str">
            <v>2006년 12월 27일
2011년 10월 13일</v>
          </cell>
          <cell r="O1098" t="str">
            <v>81407
45979</v>
          </cell>
          <cell r="P1098" t="str">
            <v>㈜한국스탠다드차타드제일은행
소매여신운영부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327</v>
          </cell>
          <cell r="AO1098">
            <v>3</v>
          </cell>
          <cell r="AP1098">
            <v>305</v>
          </cell>
          <cell r="AQ1098">
            <v>48.85</v>
          </cell>
          <cell r="AR1098">
            <v>76.83</v>
          </cell>
          <cell r="AS1098">
            <v>121</v>
          </cell>
          <cell r="AT1098">
            <v>180563.4</v>
          </cell>
          <cell r="AU1098" t="str">
            <v>김용우법무사</v>
          </cell>
        </row>
        <row r="1099">
          <cell r="B1099" t="str">
            <v>327-306</v>
          </cell>
          <cell r="C1099">
            <v>42331</v>
          </cell>
          <cell r="D1099" t="str">
            <v>이동례</v>
          </cell>
          <cell r="E1099">
            <v>0</v>
          </cell>
          <cell r="F1099" t="str">
            <v>570910-2478116</v>
          </cell>
          <cell r="G1099" t="str">
            <v>경기도 양평군 강하면 전수리663</v>
          </cell>
          <cell r="H1099" t="str">
            <v>서울특별시 강동구 고덕로80길 13, 327동 306호(상일동,주공아파트)</v>
          </cell>
          <cell r="I1099" t="str">
            <v>010-8417-0292</v>
          </cell>
          <cell r="J1099">
            <v>0</v>
          </cell>
          <cell r="K1099">
            <v>40147</v>
          </cell>
          <cell r="L1099" t="str">
            <v>전거</v>
          </cell>
          <cell r="M1099" t="str">
            <v>근저당권</v>
          </cell>
          <cell r="N1099">
            <v>36546</v>
          </cell>
          <cell r="O1099">
            <v>2939</v>
          </cell>
          <cell r="P1099" t="str">
            <v>㈜한국외환은행
둔촌동지점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327</v>
          </cell>
          <cell r="AO1099">
            <v>3</v>
          </cell>
          <cell r="AP1099">
            <v>306</v>
          </cell>
          <cell r="AQ1099">
            <v>41.62</v>
          </cell>
          <cell r="AR1099">
            <v>65.63</v>
          </cell>
          <cell r="AS1099">
            <v>121</v>
          </cell>
          <cell r="AT1099">
            <v>180563.4</v>
          </cell>
          <cell r="AU1099" t="str">
            <v>김용우법무사</v>
          </cell>
        </row>
        <row r="1100">
          <cell r="B1100" t="str">
            <v>327-307</v>
          </cell>
          <cell r="C1100">
            <v>42422</v>
          </cell>
          <cell r="D1100" t="str">
            <v>최화순</v>
          </cell>
          <cell r="E1100">
            <v>0</v>
          </cell>
          <cell r="F1100" t="str">
            <v>311212-2066837</v>
          </cell>
          <cell r="G1100" t="str">
            <v>서울 강동구 상일동121 주공아파트 327동 307호</v>
          </cell>
          <cell r="H1100" t="str">
            <v>서울특별시 강동구 고덕로80길 13, 327동 307호(상일동,주공아파트)</v>
          </cell>
          <cell r="I1100" t="str">
            <v>010-7400-8101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327</v>
          </cell>
          <cell r="AO1100">
            <v>3</v>
          </cell>
          <cell r="AP1100">
            <v>307</v>
          </cell>
          <cell r="AQ1100">
            <v>41.62</v>
          </cell>
          <cell r="AR1100">
            <v>65.63</v>
          </cell>
          <cell r="AS1100">
            <v>121</v>
          </cell>
          <cell r="AT1100">
            <v>180563.4</v>
          </cell>
          <cell r="AU1100" t="str">
            <v>김용우법무사</v>
          </cell>
        </row>
        <row r="1101">
          <cell r="B1101" t="str">
            <v>327-308</v>
          </cell>
          <cell r="C1101">
            <v>42465</v>
          </cell>
          <cell r="D1101" t="str">
            <v>김순규</v>
          </cell>
          <cell r="E1101">
            <v>0</v>
          </cell>
          <cell r="F1101" t="str">
            <v>401219-2005816</v>
          </cell>
          <cell r="G1101" t="str">
            <v>서울 강동구 상일동121 주공아파트 355-202</v>
          </cell>
          <cell r="H1101" t="str">
            <v>서울특별시 강동구 고덕로80길 13, 327동 308호(상일동,주공아파트)</v>
          </cell>
          <cell r="I1101" t="str">
            <v>010-7311-7703</v>
          </cell>
          <cell r="J1101">
            <v>0</v>
          </cell>
          <cell r="K1101">
            <v>42080</v>
          </cell>
          <cell r="L1101" t="str">
            <v>전거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327</v>
          </cell>
          <cell r="AO1101">
            <v>3</v>
          </cell>
          <cell r="AP1101">
            <v>308</v>
          </cell>
          <cell r="AQ1101">
            <v>48.85</v>
          </cell>
          <cell r="AR1101">
            <v>76.83</v>
          </cell>
          <cell r="AS1101">
            <v>121</v>
          </cell>
          <cell r="AT1101">
            <v>180563.4</v>
          </cell>
          <cell r="AU1101" t="str">
            <v>김용우법무사</v>
          </cell>
        </row>
        <row r="1102">
          <cell r="B1102" t="str">
            <v>327-309</v>
          </cell>
          <cell r="C1102">
            <v>42355</v>
          </cell>
          <cell r="D1102" t="str">
            <v>황해숙</v>
          </cell>
          <cell r="E1102">
            <v>0</v>
          </cell>
          <cell r="F1102" t="str">
            <v>630919-2024815</v>
          </cell>
          <cell r="G1102" t="str">
            <v>서울특별시 영등포구 영등포동647-1 영등포푸르지오아파트 218-1604</v>
          </cell>
          <cell r="H1102" t="str">
            <v>광주광역시 남구 봉선로 175번길 6,202동 1202호(봉선동,삼익아파트)</v>
          </cell>
          <cell r="I1102" t="str">
            <v>010-5443-2681</v>
          </cell>
          <cell r="J1102">
            <v>0</v>
          </cell>
          <cell r="K1102">
            <v>40903</v>
          </cell>
          <cell r="L1102" t="str">
            <v>전거</v>
          </cell>
          <cell r="M1102" t="str">
            <v>근저당권</v>
          </cell>
          <cell r="N1102">
            <v>40074</v>
          </cell>
          <cell r="O1102">
            <v>59437</v>
          </cell>
          <cell r="P1102" t="str">
            <v>㈜한국외환은행
론센터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327</v>
          </cell>
          <cell r="AO1102">
            <v>3</v>
          </cell>
          <cell r="AP1102">
            <v>309</v>
          </cell>
          <cell r="AQ1102">
            <v>41.62</v>
          </cell>
          <cell r="AR1102">
            <v>65.63</v>
          </cell>
          <cell r="AS1102">
            <v>121</v>
          </cell>
          <cell r="AT1102">
            <v>180563.4</v>
          </cell>
          <cell r="AU1102" t="str">
            <v>김용우법무사</v>
          </cell>
        </row>
        <row r="1103">
          <cell r="B1103" t="str">
            <v>327-310</v>
          </cell>
          <cell r="C1103">
            <v>42334</v>
          </cell>
          <cell r="D1103" t="str">
            <v>이숙주</v>
          </cell>
          <cell r="E1103">
            <v>0</v>
          </cell>
          <cell r="F1103" t="str">
            <v>600826-2457313</v>
          </cell>
          <cell r="G1103" t="str">
            <v>서울 강동구 상일동121 주공아파트 327동 310호</v>
          </cell>
          <cell r="H1103" t="str">
            <v>서울특별시 강동구 고덕로80길 13, 327동 310호(상일동,주공아파트)</v>
          </cell>
          <cell r="I1103" t="str">
            <v>010-8411-0636</v>
          </cell>
          <cell r="J1103">
            <v>0</v>
          </cell>
          <cell r="K1103">
            <v>0</v>
          </cell>
          <cell r="L1103">
            <v>0</v>
          </cell>
          <cell r="M1103" t="str">
            <v>근저당권</v>
          </cell>
          <cell r="N1103">
            <v>42381</v>
          </cell>
          <cell r="O1103">
            <v>3249</v>
          </cell>
          <cell r="P1103" t="str">
            <v>기업강일동지점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327</v>
          </cell>
          <cell r="AO1103">
            <v>3</v>
          </cell>
          <cell r="AP1103">
            <v>310</v>
          </cell>
          <cell r="AQ1103">
            <v>48.85</v>
          </cell>
          <cell r="AR1103">
            <v>76.83</v>
          </cell>
          <cell r="AS1103">
            <v>121</v>
          </cell>
          <cell r="AT1103">
            <v>180563.4</v>
          </cell>
          <cell r="AU1103" t="str">
            <v>김용우법무사</v>
          </cell>
        </row>
        <row r="1104">
          <cell r="B1104" t="str">
            <v>327-401</v>
          </cell>
          <cell r="C1104">
            <v>0</v>
          </cell>
          <cell r="D1104" t="str">
            <v>서준식</v>
          </cell>
          <cell r="E1104">
            <v>0</v>
          </cell>
          <cell r="F1104" t="str">
            <v>761201-1455912</v>
          </cell>
          <cell r="G1104" t="str">
            <v>경기도 성남시 수정구 신흥동10 주공아파트 121-1004</v>
          </cell>
          <cell r="H1104" t="str">
            <v>서울특별시 강동구 상일로15길 24(고덕동)</v>
          </cell>
          <cell r="I1104" t="str">
            <v>010-9120-3484</v>
          </cell>
          <cell r="J1104">
            <v>0</v>
          </cell>
          <cell r="K1104">
            <v>40785</v>
          </cell>
          <cell r="L1104" t="str">
            <v>전거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327</v>
          </cell>
          <cell r="AO1104">
            <v>4</v>
          </cell>
          <cell r="AP1104">
            <v>401</v>
          </cell>
          <cell r="AQ1104">
            <v>48.85</v>
          </cell>
          <cell r="AR1104">
            <v>76.83</v>
          </cell>
          <cell r="AS1104">
            <v>121</v>
          </cell>
          <cell r="AT1104">
            <v>180563.4</v>
          </cell>
          <cell r="AU1104" t="str">
            <v>김용우법무사</v>
          </cell>
        </row>
        <row r="1105">
          <cell r="B1105" t="str">
            <v>327-402</v>
          </cell>
          <cell r="C1105">
            <v>42454</v>
          </cell>
          <cell r="D1105" t="str">
            <v>김판기</v>
          </cell>
          <cell r="E1105">
            <v>0</v>
          </cell>
          <cell r="F1105" t="str">
            <v>670223-1055210</v>
          </cell>
          <cell r="G1105" t="str">
            <v>서울특별시 강서구 마곡서1로 100, 605동 802호(마곡동,마곡엠밸리6단지)</v>
          </cell>
          <cell r="H1105" t="str">
            <v>서울특별시 강서구 마곡서1로 100, 605동 802호(마곡동,마곡엠밸리6단지)</v>
          </cell>
          <cell r="I1105" t="str">
            <v>010-9176-2279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 t="str">
            <v>유성경</v>
          </cell>
          <cell r="Z1105">
            <v>0</v>
          </cell>
          <cell r="AA1105" t="str">
            <v>681205-2840417</v>
          </cell>
          <cell r="AB1105" t="str">
            <v>서울특별시 마포구 와우산로35길 55 (서교동)</v>
          </cell>
          <cell r="AC1105" t="str">
            <v>서울특별시 마포구 와우산로35길 55 (서교동)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27</v>
          </cell>
          <cell r="AO1105">
            <v>4</v>
          </cell>
          <cell r="AP1105">
            <v>402</v>
          </cell>
          <cell r="AQ1105">
            <v>41.62</v>
          </cell>
          <cell r="AR1105">
            <v>65.63</v>
          </cell>
          <cell r="AS1105">
            <v>121</v>
          </cell>
          <cell r="AT1105">
            <v>180563.4</v>
          </cell>
          <cell r="AU1105" t="str">
            <v>김용우법무사</v>
          </cell>
        </row>
        <row r="1106">
          <cell r="B1106" t="str">
            <v>327-403</v>
          </cell>
          <cell r="C1106">
            <v>42352</v>
          </cell>
          <cell r="D1106" t="str">
            <v>김영자</v>
          </cell>
          <cell r="E1106">
            <v>0</v>
          </cell>
          <cell r="F1106" t="str">
            <v>421013-2079419</v>
          </cell>
          <cell r="G1106" t="str">
            <v>서울 강동구 암사동476-22</v>
          </cell>
          <cell r="H1106" t="str">
            <v>서울특별시 강동구 구천면로55길 6-4 (암사동)</v>
          </cell>
          <cell r="I1106" t="str">
            <v>010-6391-0601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327</v>
          </cell>
          <cell r="AO1106">
            <v>4</v>
          </cell>
          <cell r="AP1106">
            <v>403</v>
          </cell>
          <cell r="AQ1106">
            <v>41.62</v>
          </cell>
          <cell r="AR1106">
            <v>65.63</v>
          </cell>
          <cell r="AS1106">
            <v>121</v>
          </cell>
          <cell r="AT1106">
            <v>180563.4</v>
          </cell>
          <cell r="AU1106" t="str">
            <v>김용우법무사</v>
          </cell>
        </row>
        <row r="1107">
          <cell r="B1107" t="str">
            <v>327-404</v>
          </cell>
          <cell r="C1107">
            <v>42357</v>
          </cell>
          <cell r="D1107" t="str">
            <v>김지연</v>
          </cell>
          <cell r="E1107">
            <v>0</v>
          </cell>
          <cell r="F1107" t="str">
            <v>740924-2042510</v>
          </cell>
          <cell r="G1107" t="str">
            <v>서울특별시 강동구 고덕로80길13, 327동 404호(상일동,주공아파트)</v>
          </cell>
          <cell r="H1107" t="str">
            <v>서울특별시 강동구 고덕로80길13, 327동 404호(상일동,주공아파트)</v>
          </cell>
          <cell r="I1107" t="str">
            <v>010-9797-2607</v>
          </cell>
          <cell r="J1107">
            <v>0</v>
          </cell>
          <cell r="K1107">
            <v>0</v>
          </cell>
          <cell r="L1107">
            <v>0</v>
          </cell>
          <cell r="M1107" t="str">
            <v>근저당권</v>
          </cell>
          <cell r="N1107">
            <v>39688</v>
          </cell>
          <cell r="O1107">
            <v>39789</v>
          </cell>
          <cell r="P1107" t="str">
            <v>한국주택금융공사</v>
          </cell>
          <cell r="Q1107" t="str">
            <v>근저당권</v>
          </cell>
          <cell r="R1107">
            <v>40942</v>
          </cell>
          <cell r="S1107">
            <v>8621</v>
          </cell>
          <cell r="T1107" t="str">
            <v>㈜우리은행
서여의동지점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 t="str">
            <v>박상준</v>
          </cell>
          <cell r="Z1107">
            <v>0</v>
          </cell>
          <cell r="AA1107" t="str">
            <v>730707-1031125</v>
          </cell>
          <cell r="AB1107" t="str">
            <v>서울특별시 강동구 고덕로80길13, 327동 404호(상일동,주공아파트)</v>
          </cell>
          <cell r="AC1107" t="str">
            <v>서울특별시 강동구 고덕로80길13, 327동 404호(상일동,주공아파트)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327</v>
          </cell>
          <cell r="AO1107">
            <v>4</v>
          </cell>
          <cell r="AP1107">
            <v>404</v>
          </cell>
          <cell r="AQ1107">
            <v>48.85</v>
          </cell>
          <cell r="AR1107">
            <v>76.83</v>
          </cell>
          <cell r="AS1107">
            <v>121</v>
          </cell>
          <cell r="AT1107">
            <v>180563.4</v>
          </cell>
          <cell r="AU1107" t="str">
            <v>김용우법무사</v>
          </cell>
        </row>
        <row r="1108">
          <cell r="B1108" t="str">
            <v>327-405</v>
          </cell>
          <cell r="C1108">
            <v>42482</v>
          </cell>
          <cell r="D1108" t="str">
            <v>김경덕</v>
          </cell>
          <cell r="E1108">
            <v>0</v>
          </cell>
          <cell r="F1108" t="str">
            <v>510424-1715511</v>
          </cell>
          <cell r="G1108" t="str">
            <v>김천시 부곡동765 아주아트빌 102-1605</v>
          </cell>
          <cell r="H1108" t="str">
            <v>경상북도 김천시 문지왈3길 14, 102동 1605호(부곡동, 아주아트빌)</v>
          </cell>
          <cell r="I1108" t="str">
            <v>010-2814-1646</v>
          </cell>
          <cell r="J1108">
            <v>0</v>
          </cell>
          <cell r="K1108">
            <v>0</v>
          </cell>
          <cell r="L1108">
            <v>0</v>
          </cell>
          <cell r="M1108" t="str">
            <v>근저당권</v>
          </cell>
          <cell r="N1108">
            <v>38621</v>
          </cell>
          <cell r="O1108">
            <v>59422</v>
          </cell>
          <cell r="P1108" t="str">
            <v>㈜국민은행
대출실행센터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327</v>
          </cell>
          <cell r="AO1108">
            <v>4</v>
          </cell>
          <cell r="AP1108">
            <v>405</v>
          </cell>
          <cell r="AQ1108">
            <v>48.85</v>
          </cell>
          <cell r="AR1108">
            <v>76.83</v>
          </cell>
          <cell r="AS1108">
            <v>121</v>
          </cell>
          <cell r="AT1108">
            <v>180563.4</v>
          </cell>
          <cell r="AU1108" t="str">
            <v>김용우법무사</v>
          </cell>
        </row>
        <row r="1109">
          <cell r="B1109" t="str">
            <v>327-406</v>
          </cell>
          <cell r="C1109">
            <v>42358</v>
          </cell>
          <cell r="D1109" t="str">
            <v>김창수</v>
          </cell>
          <cell r="E1109">
            <v>0</v>
          </cell>
          <cell r="F1109" t="str">
            <v>610220-1447016</v>
          </cell>
          <cell r="G1109" t="str">
            <v>서울특별시 강동구 고덕로80길 20, 306동 409호(상일동,주공아파트)</v>
          </cell>
          <cell r="H1109" t="str">
            <v>서울특별시 강동구 고덕로80길 20, 306동 409호(상일동,주공아파트)</v>
          </cell>
          <cell r="I1109" t="str">
            <v>010-3240-9835</v>
          </cell>
          <cell r="J1109">
            <v>0</v>
          </cell>
          <cell r="K1109">
            <v>0</v>
          </cell>
          <cell r="L1109">
            <v>0</v>
          </cell>
          <cell r="M1109" t="str">
            <v>근저당권</v>
          </cell>
          <cell r="N1109">
            <v>36818</v>
          </cell>
          <cell r="O1109">
            <v>58329</v>
          </cell>
          <cell r="P1109" t="str">
            <v>우리은행                   본점</v>
          </cell>
          <cell r="Q1109" t="str">
            <v>근저당권</v>
          </cell>
          <cell r="R1109" t="str">
            <v xml:space="preserve">
2002년 2월 25일
</v>
          </cell>
          <cell r="S1109" t="str">
            <v xml:space="preserve">
16318
</v>
          </cell>
          <cell r="T1109" t="str">
            <v xml:space="preserve">
㈜신한은행
고덕동지점</v>
          </cell>
          <cell r="U1109" t="str">
            <v>근저당권</v>
          </cell>
          <cell r="V1109" t="str">
            <v>2006년 12월 15일
2012년 3월 21일</v>
          </cell>
          <cell r="W1109" t="str">
            <v>77654
19333</v>
          </cell>
          <cell r="X1109" t="str">
            <v>㈜우리은행
매경미디어센터지점</v>
          </cell>
          <cell r="Y1109">
            <v>58329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327</v>
          </cell>
          <cell r="AO1109">
            <v>4</v>
          </cell>
          <cell r="AP1109">
            <v>406</v>
          </cell>
          <cell r="AQ1109">
            <v>41.62</v>
          </cell>
          <cell r="AR1109">
            <v>65.63</v>
          </cell>
          <cell r="AS1109">
            <v>121</v>
          </cell>
          <cell r="AT1109">
            <v>180563.4</v>
          </cell>
          <cell r="AU1109" t="str">
            <v>김용우법무사</v>
          </cell>
        </row>
        <row r="1110">
          <cell r="B1110" t="str">
            <v>327-407</v>
          </cell>
          <cell r="C1110">
            <v>42332</v>
          </cell>
          <cell r="D1110" t="str">
            <v>김동훈</v>
          </cell>
          <cell r="E1110">
            <v>0</v>
          </cell>
          <cell r="F1110" t="str">
            <v>710720-1030710</v>
          </cell>
          <cell r="G1110" t="str">
            <v>호주 뉴사우스 웨일즈(2127)네윙튼 데비트대로22-3</v>
          </cell>
          <cell r="H1110" t="str">
            <v>호주 뉴사우스 웨일즈(2127)네윙튼 데비트대로22-3</v>
          </cell>
          <cell r="I1110" t="str">
            <v>010-2483-6693</v>
          </cell>
          <cell r="J1110">
            <v>0</v>
          </cell>
          <cell r="K1110">
            <v>0</v>
          </cell>
          <cell r="L1110">
            <v>0</v>
          </cell>
          <cell r="M1110" t="str">
            <v>근저당권</v>
          </cell>
          <cell r="N1110">
            <v>40627</v>
          </cell>
          <cell r="O1110">
            <v>13565</v>
          </cell>
          <cell r="P1110" t="str">
            <v>㈜하나은행
거여동지점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327</v>
          </cell>
          <cell r="AO1110">
            <v>4</v>
          </cell>
          <cell r="AP1110">
            <v>407</v>
          </cell>
          <cell r="AQ1110">
            <v>41.62</v>
          </cell>
          <cell r="AR1110">
            <v>65.63</v>
          </cell>
          <cell r="AS1110">
            <v>121</v>
          </cell>
          <cell r="AT1110">
            <v>180563.4</v>
          </cell>
          <cell r="AU1110" t="str">
            <v>김용우법무사</v>
          </cell>
        </row>
        <row r="1111">
          <cell r="B1111" t="str">
            <v>327-408</v>
          </cell>
          <cell r="C1111">
            <v>42464</v>
          </cell>
          <cell r="D1111" t="str">
            <v>신기순</v>
          </cell>
          <cell r="E1111">
            <v>0</v>
          </cell>
          <cell r="F1111" t="str">
            <v>500204-2450711</v>
          </cell>
          <cell r="G1111" t="str">
            <v>서울특별시 강동구 고덕로80길 13, 327동 408호(상일동,주공아파트)</v>
          </cell>
          <cell r="H1111" t="str">
            <v>서울특별시 강동구 고덕로80길 13, 327동 408호(상일동,주공아파트)</v>
          </cell>
          <cell r="I1111" t="str">
            <v>010-3078-6030</v>
          </cell>
          <cell r="J1111">
            <v>0</v>
          </cell>
          <cell r="K1111">
            <v>0</v>
          </cell>
          <cell r="L1111">
            <v>0</v>
          </cell>
          <cell r="M1111" t="str">
            <v>근저당권</v>
          </cell>
          <cell r="N1111" t="str">
            <v>2013년 6월 24일         2015년 5월 7일</v>
          </cell>
          <cell r="O1111" t="str">
            <v>28140       36701</v>
          </cell>
          <cell r="P1111" t="str">
            <v>㈜국민은행
성내동지점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327</v>
          </cell>
          <cell r="AO1111">
            <v>4</v>
          </cell>
          <cell r="AP1111">
            <v>408</v>
          </cell>
          <cell r="AQ1111">
            <v>48.85</v>
          </cell>
          <cell r="AR1111">
            <v>76.83</v>
          </cell>
          <cell r="AS1111">
            <v>121</v>
          </cell>
          <cell r="AT1111">
            <v>180563.4</v>
          </cell>
          <cell r="AU1111" t="str">
            <v>김용우법무사</v>
          </cell>
        </row>
        <row r="1112">
          <cell r="B1112" t="str">
            <v>327-409</v>
          </cell>
          <cell r="C1112">
            <v>42353</v>
          </cell>
          <cell r="D1112" t="str">
            <v>박제희</v>
          </cell>
          <cell r="E1112">
            <v>0</v>
          </cell>
          <cell r="F1112" t="str">
            <v>551205-2321419</v>
          </cell>
          <cell r="G1112" t="str">
            <v>서울 강동구 상일동121 주공아파트 327동 409호</v>
          </cell>
          <cell r="H1112" t="str">
            <v xml:space="preserve">서울특별시 강동구 고덕로80길 13, 327동 409호(상일동,주공아파트) </v>
          </cell>
          <cell r="I1112" t="str">
            <v>010-8979-7824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327</v>
          </cell>
          <cell r="AO1112">
            <v>4</v>
          </cell>
          <cell r="AP1112">
            <v>409</v>
          </cell>
          <cell r="AQ1112">
            <v>41.62</v>
          </cell>
          <cell r="AR1112">
            <v>65.63</v>
          </cell>
          <cell r="AS1112">
            <v>121</v>
          </cell>
          <cell r="AT1112">
            <v>180563.4</v>
          </cell>
          <cell r="AU1112" t="str">
            <v>김용우법무사</v>
          </cell>
        </row>
        <row r="1113">
          <cell r="B1113" t="str">
            <v>327-410</v>
          </cell>
          <cell r="C1113">
            <v>42360</v>
          </cell>
          <cell r="D1113" t="str">
            <v>김민서</v>
          </cell>
          <cell r="E1113">
            <v>0</v>
          </cell>
          <cell r="F1113" t="str">
            <v>460114-2002519</v>
          </cell>
          <cell r="G1113" t="str">
            <v>서울 강동구 상일동121 주공아파트 327-410</v>
          </cell>
          <cell r="H1113" t="str">
            <v>전라남도 광양시 오류로 70(중동)</v>
          </cell>
          <cell r="I1113" t="str">
            <v>010-5959-3534</v>
          </cell>
          <cell r="J1113">
            <v>0</v>
          </cell>
          <cell r="K1113">
            <v>41766</v>
          </cell>
          <cell r="L1113" t="str">
            <v>전거</v>
          </cell>
          <cell r="M1113" t="str">
            <v>근저당권</v>
          </cell>
          <cell r="N1113">
            <v>41289</v>
          </cell>
          <cell r="O1113">
            <v>1590</v>
          </cell>
          <cell r="P1113" t="str">
            <v>삼성화재해상보험㈜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327</v>
          </cell>
          <cell r="AO1113">
            <v>4</v>
          </cell>
          <cell r="AP1113">
            <v>410</v>
          </cell>
          <cell r="AQ1113">
            <v>48.85</v>
          </cell>
          <cell r="AR1113">
            <v>76.83</v>
          </cell>
          <cell r="AS1113">
            <v>121</v>
          </cell>
          <cell r="AT1113">
            <v>180563.4</v>
          </cell>
          <cell r="AU1113" t="str">
            <v>김용우법무사</v>
          </cell>
        </row>
        <row r="1114">
          <cell r="B1114" t="str">
            <v>327-501</v>
          </cell>
          <cell r="C1114">
            <v>42474</v>
          </cell>
          <cell r="D1114" t="str">
            <v>김재중</v>
          </cell>
          <cell r="E1114">
            <v>0</v>
          </cell>
          <cell r="F1114" t="str">
            <v>570304-1566216</v>
          </cell>
          <cell r="G1114" t="str">
            <v>서울 강남구 대치동 316 은마아파트 2-910</v>
          </cell>
          <cell r="H1114" t="str">
            <v>서울특별시 강남구 삼성로 212, 2동 910호(대치동,은마아파트)</v>
          </cell>
          <cell r="I1114" t="str">
            <v>010-9980-6811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327</v>
          </cell>
          <cell r="AO1114">
            <v>5</v>
          </cell>
          <cell r="AP1114">
            <v>501</v>
          </cell>
          <cell r="AQ1114">
            <v>48.85</v>
          </cell>
          <cell r="AR1114">
            <v>76.83</v>
          </cell>
          <cell r="AS1114">
            <v>121</v>
          </cell>
          <cell r="AT1114">
            <v>180563.4</v>
          </cell>
          <cell r="AU1114" t="str">
            <v>김용우법무사</v>
          </cell>
        </row>
        <row r="1115">
          <cell r="B1115" t="str">
            <v>327-502</v>
          </cell>
          <cell r="C1115">
            <v>42335</v>
          </cell>
          <cell r="D1115" t="str">
            <v>한병길</v>
          </cell>
          <cell r="E1115">
            <v>0</v>
          </cell>
          <cell r="F1115" t="str">
            <v>490602-1018821</v>
          </cell>
          <cell r="G1115" t="str">
            <v>서울 강동구 상일동121 주공아파트 327동 502호</v>
          </cell>
          <cell r="H1115" t="str">
            <v>경기도 구리시 건원대로34번길 51, 504동 902호(인창동,삼환아파트)</v>
          </cell>
          <cell r="I1115" t="str">
            <v>010-90550-6301</v>
          </cell>
          <cell r="J1115">
            <v>0</v>
          </cell>
          <cell r="K1115">
            <v>35483</v>
          </cell>
          <cell r="L1115" t="str">
            <v>전거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327</v>
          </cell>
          <cell r="AO1115">
            <v>5</v>
          </cell>
          <cell r="AP1115">
            <v>502</v>
          </cell>
          <cell r="AQ1115">
            <v>41.62</v>
          </cell>
          <cell r="AR1115">
            <v>65.63</v>
          </cell>
          <cell r="AS1115">
            <v>121</v>
          </cell>
          <cell r="AT1115">
            <v>180563.4</v>
          </cell>
          <cell r="AU1115" t="str">
            <v>김용우법무사</v>
          </cell>
        </row>
        <row r="1116">
          <cell r="B1116" t="str">
            <v>327-503</v>
          </cell>
          <cell r="C1116">
            <v>42411</v>
          </cell>
          <cell r="D1116" t="str">
            <v>김기영</v>
          </cell>
          <cell r="E1116">
            <v>0</v>
          </cell>
          <cell r="F1116" t="str">
            <v>640109-1470623</v>
          </cell>
          <cell r="G1116" t="str">
            <v>서울특별시 강남구 압구정동426 현대아파트 102-505</v>
          </cell>
          <cell r="H1116" t="str">
            <v>서울특별시 강남구 압구정로 151, 101동 1003호(압구정동,현대아파트)</v>
          </cell>
          <cell r="I1116" t="str">
            <v>010-5234-9342</v>
          </cell>
          <cell r="J1116">
            <v>0</v>
          </cell>
          <cell r="K1116">
            <v>39969</v>
          </cell>
          <cell r="L1116" t="str">
            <v>전거</v>
          </cell>
          <cell r="M1116" t="str">
            <v>근저당권</v>
          </cell>
          <cell r="N1116">
            <v>42317</v>
          </cell>
          <cell r="O1116">
            <v>84457</v>
          </cell>
          <cell r="P1116" t="str">
            <v>㈜하나은행
여의도지점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327</v>
          </cell>
          <cell r="AO1116">
            <v>5</v>
          </cell>
          <cell r="AP1116">
            <v>503</v>
          </cell>
          <cell r="AQ1116">
            <v>41.62</v>
          </cell>
          <cell r="AR1116">
            <v>65.63</v>
          </cell>
          <cell r="AS1116">
            <v>121</v>
          </cell>
          <cell r="AT1116">
            <v>180563.4</v>
          </cell>
          <cell r="AU1116" t="str">
            <v>김용우법무사</v>
          </cell>
        </row>
        <row r="1117">
          <cell r="B1117" t="str">
            <v>327-504</v>
          </cell>
          <cell r="C1117">
            <v>42356</v>
          </cell>
          <cell r="D1117" t="str">
            <v>김장환</v>
          </cell>
          <cell r="E1117">
            <v>0</v>
          </cell>
          <cell r="F1117" t="str">
            <v>880126-1055913</v>
          </cell>
          <cell r="G1117" t="str">
            <v>경기도 성남시 분당구 성남대로449, 씨동 2405호(정자동,로얄팰리스)</v>
          </cell>
          <cell r="H1117" t="str">
            <v>경기도 성남시 분당구 성남대로 449,씨동 2405호(정자동,로얄팰리스)</v>
          </cell>
          <cell r="I1117" t="str">
            <v>010-5276-1354</v>
          </cell>
          <cell r="J1117">
            <v>0</v>
          </cell>
          <cell r="K1117">
            <v>0</v>
          </cell>
          <cell r="L1117">
            <v>0</v>
          </cell>
          <cell r="M1117" t="str">
            <v>근저당권
전세권</v>
          </cell>
          <cell r="N1117" t="str">
            <v>2004년 12월 14일
2005년 5얼 16일</v>
          </cell>
          <cell r="O1117" t="str">
            <v>75914
29497</v>
          </cell>
          <cell r="P1117" t="str">
            <v>김혜숙
박복희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327</v>
          </cell>
          <cell r="AO1117">
            <v>5</v>
          </cell>
          <cell r="AP1117">
            <v>504</v>
          </cell>
          <cell r="AQ1117">
            <v>48.85</v>
          </cell>
          <cell r="AR1117">
            <v>76.83</v>
          </cell>
          <cell r="AS1117">
            <v>121</v>
          </cell>
          <cell r="AT1117">
            <v>180563.4</v>
          </cell>
          <cell r="AU1117" t="str">
            <v>김용우법무사</v>
          </cell>
        </row>
        <row r="1118">
          <cell r="B1118" t="str">
            <v>327-505</v>
          </cell>
          <cell r="C1118">
            <v>42333</v>
          </cell>
          <cell r="D1118" t="str">
            <v>황웅규</v>
          </cell>
          <cell r="E1118">
            <v>0</v>
          </cell>
          <cell r="F1118" t="str">
            <v>841008-1691031</v>
          </cell>
          <cell r="G1118" t="str">
            <v>인천광역시 연수구 송도문화로28번길 28, 202동 508호(송도동,송도글로벌캠퍼스푸르지오)</v>
          </cell>
          <cell r="H1118" t="str">
            <v>인천광역시 연수구 송도문화로28번길 28, 202동 508호(송도동,송도글로벌캠퍼스푸르지오)</v>
          </cell>
          <cell r="I1118" t="str">
            <v>010-8561-1524</v>
          </cell>
          <cell r="J1118">
            <v>0</v>
          </cell>
          <cell r="K1118">
            <v>0</v>
          </cell>
          <cell r="L1118">
            <v>0</v>
          </cell>
          <cell r="M1118" t="str">
            <v xml:space="preserve">근저당권 </v>
          </cell>
          <cell r="N1118">
            <v>42244</v>
          </cell>
          <cell r="O1118">
            <v>63547</v>
          </cell>
          <cell r="P1118" t="str">
            <v>중소기업은행
양재동지점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327</v>
          </cell>
          <cell r="AO1118">
            <v>5</v>
          </cell>
          <cell r="AP1118">
            <v>505</v>
          </cell>
          <cell r="AQ1118">
            <v>48.85</v>
          </cell>
          <cell r="AR1118">
            <v>76.83</v>
          </cell>
          <cell r="AS1118">
            <v>121</v>
          </cell>
          <cell r="AT1118">
            <v>180563.4</v>
          </cell>
          <cell r="AU1118" t="str">
            <v>김용우법무사</v>
          </cell>
        </row>
        <row r="1119">
          <cell r="B1119" t="str">
            <v>327-506</v>
          </cell>
          <cell r="C1119">
            <v>42340</v>
          </cell>
          <cell r="D1119" t="str">
            <v>박연희</v>
          </cell>
          <cell r="E1119">
            <v>0</v>
          </cell>
          <cell r="F1119" t="str">
            <v>650301-2621610</v>
          </cell>
          <cell r="G1119" t="str">
            <v>서울특별시 강동구 고덕로80길 13, 327동 506호(상일동,주공아파트)</v>
          </cell>
          <cell r="H1119" t="str">
            <v>서울특별시 강동구 고덕로80길 13, 308동 506호(상일동,주공아파트)</v>
          </cell>
          <cell r="I1119" t="str">
            <v>010-5387-3781</v>
          </cell>
          <cell r="J1119">
            <v>0</v>
          </cell>
          <cell r="K1119">
            <v>41781</v>
          </cell>
          <cell r="L1119" t="str">
            <v>전거</v>
          </cell>
          <cell r="M1119" t="str">
            <v>근저당권</v>
          </cell>
          <cell r="N1119">
            <v>41780</v>
          </cell>
          <cell r="O1119">
            <v>21325</v>
          </cell>
          <cell r="P1119" t="str">
            <v>농협은행㈜
성남하이테크밸리지점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327</v>
          </cell>
          <cell r="AO1119">
            <v>5</v>
          </cell>
          <cell r="AP1119">
            <v>506</v>
          </cell>
          <cell r="AQ1119">
            <v>41.62</v>
          </cell>
          <cell r="AR1119">
            <v>65.63</v>
          </cell>
          <cell r="AS1119">
            <v>121</v>
          </cell>
          <cell r="AT1119">
            <v>180563.4</v>
          </cell>
          <cell r="AU1119" t="str">
            <v>김용우법무사</v>
          </cell>
        </row>
        <row r="1120">
          <cell r="B1120" t="str">
            <v>327-507</v>
          </cell>
          <cell r="C1120">
            <v>42360</v>
          </cell>
          <cell r="D1120" t="str">
            <v>김재성</v>
          </cell>
          <cell r="E1120">
            <v>0</v>
          </cell>
          <cell r="F1120" t="str">
            <v>540501-1635214</v>
          </cell>
          <cell r="G1120" t="str">
            <v>서울특별시 성북구 돈암동15-1 삼성아파트 106동 205호</v>
          </cell>
          <cell r="H1120" t="str">
            <v>서울특별시 성북구 동소문로34길 24,106동 205호(돈암동,삼성아파트)</v>
          </cell>
          <cell r="I1120" t="str">
            <v>010-3622-8059</v>
          </cell>
          <cell r="J1120">
            <v>0</v>
          </cell>
          <cell r="K1120">
            <v>0</v>
          </cell>
          <cell r="L1120">
            <v>0</v>
          </cell>
          <cell r="M1120" t="str">
            <v>근저당권</v>
          </cell>
          <cell r="N1120" t="str">
            <v>2002년 6월 12일
2002년 8월 27일</v>
          </cell>
          <cell r="O1120" t="str">
            <v>48636
65806</v>
          </cell>
          <cell r="P1120" t="str">
            <v>㈜제일은행
씨에스씨여신운용팀</v>
          </cell>
          <cell r="Q1120" t="str">
            <v>근저당권</v>
          </cell>
          <cell r="R1120" t="str">
            <v>2006년11월 21일
2008년 1월 2일</v>
          </cell>
          <cell r="S1120" t="str">
            <v>69804
114</v>
          </cell>
          <cell r="T1120" t="str">
            <v>㈜한국스탠다드차타드제일은행
소매여신운영부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327</v>
          </cell>
          <cell r="AO1120">
            <v>5</v>
          </cell>
          <cell r="AP1120">
            <v>507</v>
          </cell>
          <cell r="AQ1120">
            <v>41.62</v>
          </cell>
          <cell r="AR1120">
            <v>65.63</v>
          </cell>
          <cell r="AS1120">
            <v>121</v>
          </cell>
          <cell r="AT1120">
            <v>180563.4</v>
          </cell>
          <cell r="AU1120" t="str">
            <v>김용우법무사</v>
          </cell>
        </row>
        <row r="1121">
          <cell r="B1121" t="str">
            <v>327-508</v>
          </cell>
          <cell r="C1121">
            <v>42336</v>
          </cell>
          <cell r="D1121" t="str">
            <v>최병혁</v>
          </cell>
          <cell r="E1121">
            <v>0</v>
          </cell>
          <cell r="F1121" t="str">
            <v>640521-1273319</v>
          </cell>
          <cell r="G1121" t="str">
            <v>서울 강동구 명일동25 고덕주공아파트 902-1006</v>
          </cell>
          <cell r="H1121" t="str">
            <v>서울특별시 강동구 양재대로124길 32, 507호(길동,동서울오네뜨)</v>
          </cell>
          <cell r="I1121" t="str">
            <v>010-9761-9229</v>
          </cell>
          <cell r="J1121">
            <v>0</v>
          </cell>
          <cell r="K1121">
            <v>42313</v>
          </cell>
          <cell r="L1121" t="str">
            <v>전거</v>
          </cell>
          <cell r="M1121" t="str">
            <v>근저당권</v>
          </cell>
          <cell r="N1121" t="str">
            <v>1993년 10월 18일
2006년 11월 22일
2010년 1월 21일</v>
          </cell>
          <cell r="O1121" t="str">
            <v>120101
69628
2119</v>
          </cell>
          <cell r="P1121" t="str">
            <v>㈜국민은행
마천동지점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327</v>
          </cell>
          <cell r="AO1121">
            <v>5</v>
          </cell>
          <cell r="AP1121">
            <v>508</v>
          </cell>
          <cell r="AQ1121">
            <v>48.85</v>
          </cell>
          <cell r="AR1121">
            <v>76.83</v>
          </cell>
          <cell r="AS1121">
            <v>121</v>
          </cell>
          <cell r="AT1121">
            <v>180563.4</v>
          </cell>
          <cell r="AU1121" t="str">
            <v>김용우법무사</v>
          </cell>
        </row>
        <row r="1122">
          <cell r="B1122" t="str">
            <v>327-509</v>
          </cell>
          <cell r="C1122">
            <v>42454</v>
          </cell>
          <cell r="D1122" t="str">
            <v>강병수</v>
          </cell>
          <cell r="E1122">
            <v>0</v>
          </cell>
          <cell r="F1122" t="str">
            <v>780201-1122011</v>
          </cell>
          <cell r="G1122" t="str">
            <v>서울특별시 강동구 상일동121 주공아파트 327-509</v>
          </cell>
          <cell r="H1122" t="str">
            <v>서울특별시 강동구 고덕로80길 13, 327동 509호(상일동,주공아파트)</v>
          </cell>
          <cell r="I1122" t="str">
            <v>010-8521-3382</v>
          </cell>
          <cell r="J1122">
            <v>0</v>
          </cell>
          <cell r="K1122">
            <v>0</v>
          </cell>
          <cell r="L1122">
            <v>0</v>
          </cell>
          <cell r="M1122" t="str">
            <v>근저당권</v>
          </cell>
          <cell r="N1122">
            <v>42093</v>
          </cell>
          <cell r="O1122">
            <v>23840</v>
          </cell>
          <cell r="P1122" t="str">
            <v>㈜한국스탠다드차타드제일은행
소매여신운영부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327</v>
          </cell>
          <cell r="AO1122">
            <v>5</v>
          </cell>
          <cell r="AP1122">
            <v>509</v>
          </cell>
          <cell r="AQ1122">
            <v>41.62</v>
          </cell>
          <cell r="AR1122">
            <v>65.63</v>
          </cell>
          <cell r="AS1122">
            <v>121</v>
          </cell>
          <cell r="AT1122">
            <v>180563.4</v>
          </cell>
          <cell r="AU1122" t="str">
            <v>김용우법무사</v>
          </cell>
        </row>
        <row r="1123">
          <cell r="B1123" t="str">
            <v>327-510</v>
          </cell>
          <cell r="C1123">
            <v>42456</v>
          </cell>
          <cell r="D1123" t="str">
            <v>김정란</v>
          </cell>
          <cell r="E1123">
            <v>0</v>
          </cell>
          <cell r="F1123" t="str">
            <v>530120-2074320</v>
          </cell>
          <cell r="G1123" t="str">
            <v>서울 강동구 상일동121 주공아파트 327동 510호</v>
          </cell>
          <cell r="H1123" t="str">
            <v>서울 강동구 상일동121 주공아파트 327동 510호</v>
          </cell>
          <cell r="I1123" t="str">
            <v>010-8489-5251</v>
          </cell>
          <cell r="J1123">
            <v>0</v>
          </cell>
          <cell r="K1123">
            <v>0</v>
          </cell>
          <cell r="L1123">
            <v>0</v>
          </cell>
          <cell r="M1123" t="str">
            <v>근저당권</v>
          </cell>
          <cell r="N1123">
            <v>37286</v>
          </cell>
          <cell r="O1123">
            <v>8584</v>
          </cell>
          <cell r="P1123" t="str">
            <v>㈜국민은행
주택성내영업지원센터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 t="str">
            <v>최현주</v>
          </cell>
          <cell r="Z1123">
            <v>0</v>
          </cell>
          <cell r="AA1123" t="str">
            <v>800630-2012913</v>
          </cell>
          <cell r="AB1123" t="str">
            <v>서울 강동구 상일동121 주공아파트 327동 510호</v>
          </cell>
          <cell r="AC1123" t="str">
            <v>경기도 남양주시 평내로76,1701동 101호 (평내동,평내마을화성파크힐즈)</v>
          </cell>
          <cell r="AD1123" t="str">
            <v>최현철</v>
          </cell>
          <cell r="AE1123">
            <v>0</v>
          </cell>
          <cell r="AF1123" t="str">
            <v>820624-1074311</v>
          </cell>
          <cell r="AG1123" t="str">
            <v>서울 강동구 상일동121 주공아파트 327동 510호</v>
          </cell>
          <cell r="AH1123" t="str">
            <v>경기도 남양주시 두물로 27번길 24-7, 402호(별내동)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327</v>
          </cell>
          <cell r="AO1123">
            <v>5</v>
          </cell>
          <cell r="AP1123">
            <v>510</v>
          </cell>
          <cell r="AQ1123">
            <v>48.85</v>
          </cell>
          <cell r="AR1123">
            <v>76.83</v>
          </cell>
          <cell r="AS1123">
            <v>121</v>
          </cell>
          <cell r="AT1123">
            <v>180563.4</v>
          </cell>
          <cell r="AU1123" t="str">
            <v>김용우법무사</v>
          </cell>
        </row>
        <row r="1124">
          <cell r="B1124" t="str">
            <v>328-101</v>
          </cell>
          <cell r="C1124">
            <v>42356</v>
          </cell>
          <cell r="D1124" t="str">
            <v>김창영</v>
          </cell>
          <cell r="E1124">
            <v>0</v>
          </cell>
          <cell r="F1124" t="str">
            <v>670502-1018917</v>
          </cell>
          <cell r="G1124" t="str">
            <v>서울 강동구 암사동 475-57</v>
          </cell>
          <cell r="H1124" t="str">
            <v xml:space="preserve">서울특별시 강동구 고덕로80길 13, 328동 101호(상일동,주공아파트) </v>
          </cell>
          <cell r="I1124" t="str">
            <v>010-7175-9713</v>
          </cell>
          <cell r="J1124">
            <v>0</v>
          </cell>
          <cell r="K1124">
            <v>36374</v>
          </cell>
          <cell r="L1124" t="str">
            <v>전거</v>
          </cell>
          <cell r="M1124" t="str">
            <v>근저당권</v>
          </cell>
          <cell r="N1124">
            <v>30895</v>
          </cell>
          <cell r="O1124">
            <v>89925</v>
          </cell>
          <cell r="P1124" t="str">
            <v>한국주택은행
영동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328</v>
          </cell>
          <cell r="AO1124">
            <v>1</v>
          </cell>
          <cell r="AP1124">
            <v>101</v>
          </cell>
          <cell r="AQ1124">
            <v>48.85</v>
          </cell>
          <cell r="AR1124">
            <v>76.83</v>
          </cell>
          <cell r="AS1124">
            <v>121</v>
          </cell>
          <cell r="AT1124">
            <v>180563.4</v>
          </cell>
          <cell r="AU1124" t="str">
            <v>김용우법무사</v>
          </cell>
        </row>
        <row r="1125">
          <cell r="B1125" t="str">
            <v>328-102</v>
          </cell>
          <cell r="C1125">
            <v>42480</v>
          </cell>
          <cell r="D1125" t="str">
            <v>권아련</v>
          </cell>
          <cell r="E1125">
            <v>0</v>
          </cell>
          <cell r="F1125" t="str">
            <v>850505-2079220</v>
          </cell>
          <cell r="G1125" t="str">
            <v>서울특별시 강동구 동남로71길 41, 15동 705호(명일동,고덕현대아파트)</v>
          </cell>
          <cell r="H1125" t="str">
            <v>서울특별시 강동구 동남로71길 41, 11동 602호(명일동,고덕현대아파트)</v>
          </cell>
          <cell r="I1125" t="str">
            <v>010-7187-8235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328</v>
          </cell>
          <cell r="AO1125">
            <v>1</v>
          </cell>
          <cell r="AP1125">
            <v>102</v>
          </cell>
          <cell r="AQ1125">
            <v>41.62</v>
          </cell>
          <cell r="AR1125">
            <v>65.63</v>
          </cell>
          <cell r="AS1125">
            <v>121</v>
          </cell>
          <cell r="AT1125">
            <v>180563.4</v>
          </cell>
          <cell r="AU1125" t="str">
            <v>김용우법무사</v>
          </cell>
        </row>
        <row r="1126">
          <cell r="B1126" t="str">
            <v>328-103</v>
          </cell>
          <cell r="C1126">
            <v>42352</v>
          </cell>
          <cell r="D1126" t="str">
            <v>김광수</v>
          </cell>
          <cell r="E1126">
            <v>0</v>
          </cell>
          <cell r="F1126" t="str">
            <v>690501-1002019</v>
          </cell>
          <cell r="G1126" t="str">
            <v>경기도 화성시 동탄공원로 21-12, 906동 3301호 (능동, 동탄푸른마을포스코더샾아파트)</v>
          </cell>
          <cell r="H1126" t="str">
            <v>경기도 화성시 동탄공원로 21-12, 906동 3301호 (능동, 동탄푸른마을포스코더샾아파트)</v>
          </cell>
          <cell r="I1126" t="str">
            <v>010-8654-2593</v>
          </cell>
          <cell r="J1126">
            <v>0</v>
          </cell>
          <cell r="K1126">
            <v>0</v>
          </cell>
          <cell r="L1126">
            <v>0</v>
          </cell>
          <cell r="M1126" t="str">
            <v>근저당권</v>
          </cell>
          <cell r="N1126" t="str">
            <v>2013년11월18일</v>
          </cell>
          <cell r="O1126">
            <v>49912</v>
          </cell>
          <cell r="P1126" t="str">
            <v>㈜우리은행
잠실진주지점</v>
          </cell>
          <cell r="Q1126" t="str">
            <v>근저당권</v>
          </cell>
          <cell r="R1126">
            <v>42151</v>
          </cell>
          <cell r="S1126">
            <v>41753</v>
          </cell>
          <cell r="T1126" t="str">
            <v>335-11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328</v>
          </cell>
          <cell r="AO1126">
            <v>1</v>
          </cell>
          <cell r="AP1126">
            <v>103</v>
          </cell>
          <cell r="AQ1126">
            <v>41.62</v>
          </cell>
          <cell r="AR1126">
            <v>65.63</v>
          </cell>
          <cell r="AS1126">
            <v>121</v>
          </cell>
          <cell r="AT1126">
            <v>180563.4</v>
          </cell>
          <cell r="AU1126" t="str">
            <v>김용우법무사</v>
          </cell>
        </row>
        <row r="1127">
          <cell r="B1127" t="str">
            <v>328-104</v>
          </cell>
          <cell r="C1127">
            <v>42426</v>
          </cell>
          <cell r="D1127" t="str">
            <v>이필영</v>
          </cell>
          <cell r="E1127">
            <v>0</v>
          </cell>
          <cell r="F1127" t="str">
            <v>480215-1390119</v>
          </cell>
          <cell r="G1127" t="str">
            <v>서울특별시 광진구 구의강변로 42, 101동 1008호(구의동,강변우성아파트)</v>
          </cell>
          <cell r="H1127" t="str">
            <v>서울특별시 광진구 구의강변로 42, 101동 1008호(구의동,강변우성아파트)</v>
          </cell>
          <cell r="I1127" t="str">
            <v>010-7554-4108</v>
          </cell>
          <cell r="J1127">
            <v>0</v>
          </cell>
          <cell r="K1127">
            <v>0</v>
          </cell>
          <cell r="L1127">
            <v>0</v>
          </cell>
          <cell r="M1127" t="str">
            <v>근저당권</v>
          </cell>
          <cell r="N1127">
            <v>41366</v>
          </cell>
          <cell r="O1127">
            <v>13872</v>
          </cell>
          <cell r="P1127" t="str">
            <v>㈜국민은행
잠실지점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328</v>
          </cell>
          <cell r="AO1127">
            <v>1</v>
          </cell>
          <cell r="AP1127">
            <v>104</v>
          </cell>
          <cell r="AQ1127">
            <v>48.85</v>
          </cell>
          <cell r="AR1127">
            <v>76.83</v>
          </cell>
          <cell r="AS1127">
            <v>121</v>
          </cell>
          <cell r="AT1127">
            <v>180563.4</v>
          </cell>
          <cell r="AU1127" t="str">
            <v>김용우법무사</v>
          </cell>
        </row>
        <row r="1128">
          <cell r="B1128" t="str">
            <v>328-105</v>
          </cell>
          <cell r="C1128">
            <v>42493</v>
          </cell>
          <cell r="D1128" t="str">
            <v>길종윤</v>
          </cell>
          <cell r="E1128">
            <v>0</v>
          </cell>
          <cell r="F1128" t="str">
            <v>561115-1090812</v>
          </cell>
          <cell r="G1128" t="str">
            <v>서울특별시 광진구 아차산로 262, 디동 3407호(자양동,더샵 스타시티)</v>
          </cell>
          <cell r="H1128" t="str">
            <v>서울특별시 광진구 아차산로 262, 디동 3407호(자양동,더샵 스타시티)</v>
          </cell>
          <cell r="I1128" t="str">
            <v>010-4991-7962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 t="str">
            <v>박혜숙</v>
          </cell>
          <cell r="Z1128">
            <v>0</v>
          </cell>
          <cell r="AA1128" t="str">
            <v>570311-2117115</v>
          </cell>
          <cell r="AB1128" t="str">
            <v>서울특별시 광진구 아차산로 262, 디동 3407호(자양동,더샵 스타시티)</v>
          </cell>
          <cell r="AC1128" t="str">
            <v>서울특별시 광진구 아차산로 262, 디동 3407호(자양동,더샵 스타시티)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328</v>
          </cell>
          <cell r="AO1128">
            <v>1</v>
          </cell>
          <cell r="AP1128">
            <v>105</v>
          </cell>
          <cell r="AQ1128">
            <v>48.85</v>
          </cell>
          <cell r="AR1128">
            <v>76.83</v>
          </cell>
          <cell r="AS1128">
            <v>121</v>
          </cell>
          <cell r="AT1128">
            <v>180563.4</v>
          </cell>
          <cell r="AU1128" t="str">
            <v>김용우법무사</v>
          </cell>
        </row>
        <row r="1129">
          <cell r="B1129" t="str">
            <v>328-106</v>
          </cell>
          <cell r="C1129">
            <v>42359</v>
          </cell>
          <cell r="D1129" t="str">
            <v>이정연</v>
          </cell>
          <cell r="E1129">
            <v>0</v>
          </cell>
          <cell r="F1129" t="str">
            <v>740905-2057321</v>
          </cell>
          <cell r="G1129" t="str">
            <v>서울 강동구 상일동 121 주공아파트 328-106</v>
          </cell>
          <cell r="H1129" t="str">
            <v xml:space="preserve"> 경기도 하남시 풍산로 270,204동 1504호(선동,미사강변도시2단지)</v>
          </cell>
          <cell r="I1129" t="str">
            <v>010-8566-6597</v>
          </cell>
          <cell r="J1129">
            <v>0</v>
          </cell>
          <cell r="K1129">
            <v>42318</v>
          </cell>
          <cell r="L1129" t="str">
            <v>전거</v>
          </cell>
          <cell r="M1129" t="str">
            <v>근저당권</v>
          </cell>
          <cell r="N1129" t="str">
            <v>2007년 3월15일</v>
          </cell>
          <cell r="O1129">
            <v>14225</v>
          </cell>
          <cell r="P1129" t="str">
            <v>㈜한국스탠다드차타드제일은행
담보여신운영팀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328</v>
          </cell>
          <cell r="AO1129">
            <v>1</v>
          </cell>
          <cell r="AP1129">
            <v>106</v>
          </cell>
          <cell r="AQ1129">
            <v>41.62</v>
          </cell>
          <cell r="AR1129">
            <v>65.63</v>
          </cell>
          <cell r="AS1129">
            <v>121</v>
          </cell>
          <cell r="AT1129">
            <v>180563.4</v>
          </cell>
          <cell r="AU1129" t="str">
            <v>김용우법무사</v>
          </cell>
        </row>
        <row r="1130">
          <cell r="B1130" t="str">
            <v>328-107</v>
          </cell>
          <cell r="C1130">
            <v>42354</v>
          </cell>
          <cell r="D1130" t="str">
            <v>김상무</v>
          </cell>
          <cell r="E1130">
            <v>0</v>
          </cell>
          <cell r="F1130" t="str">
            <v>650322-1478618</v>
          </cell>
          <cell r="G1130" t="str">
            <v>경기도 용인시 시흥구 신촌로47번길 11,308동 602호(보정동,신촌마을포스홈타운)</v>
          </cell>
          <cell r="H1130" t="str">
            <v>경기도 용인시 시흥구 신촌로47번길 11,308동 602호(보정동,신촌마을포스홈타운)</v>
          </cell>
          <cell r="I1130" t="str">
            <v>010-3305-7330</v>
          </cell>
          <cell r="J1130">
            <v>0</v>
          </cell>
          <cell r="K1130">
            <v>0</v>
          </cell>
          <cell r="L1130">
            <v>0</v>
          </cell>
          <cell r="M1130" t="str">
            <v>근저당권</v>
          </cell>
          <cell r="N1130">
            <v>42185</v>
          </cell>
          <cell r="O1130">
            <v>50873</v>
          </cell>
          <cell r="P1130" t="str">
            <v>한국씨티은행                              동아솔레시티지점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 t="str">
            <v>김해영</v>
          </cell>
          <cell r="Z1130">
            <v>0</v>
          </cell>
          <cell r="AA1130" t="str">
            <v>680317-2466426</v>
          </cell>
          <cell r="AB1130" t="str">
            <v>경기도 용인시 시흥구 신촌로47번길 11,308동 602호(보정동,신촌마을포스홈타운)</v>
          </cell>
          <cell r="AC1130" t="str">
            <v>경기도 용인시 시흥구 신촌로47번길 11,308동 602호(보정동,신촌마을포스홈타운)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328</v>
          </cell>
          <cell r="AO1130">
            <v>1</v>
          </cell>
          <cell r="AP1130">
            <v>107</v>
          </cell>
          <cell r="AQ1130">
            <v>41.62</v>
          </cell>
          <cell r="AR1130">
            <v>65.63</v>
          </cell>
          <cell r="AS1130">
            <v>121</v>
          </cell>
          <cell r="AT1130">
            <v>180563.4</v>
          </cell>
          <cell r="AU1130" t="str">
            <v>김용우법무사</v>
          </cell>
        </row>
        <row r="1131">
          <cell r="B1131" t="str">
            <v>328-108</v>
          </cell>
          <cell r="C1131">
            <v>42481</v>
          </cell>
          <cell r="D1131" t="str">
            <v>이현우</v>
          </cell>
          <cell r="E1131">
            <v>0</v>
          </cell>
          <cell r="F1131" t="str">
            <v>600410-1412014</v>
          </cell>
          <cell r="G1131" t="str">
            <v>서울 강동구 상일동 121 주공아파트 328-108</v>
          </cell>
          <cell r="H1131" t="str">
            <v>전라남도 영광군 홍농읍 동부로 18-16, 101동 1007호(한전기공아파트)</v>
          </cell>
          <cell r="I1131" t="str">
            <v>010-5203-0546</v>
          </cell>
          <cell r="J1131">
            <v>0</v>
          </cell>
          <cell r="K1131">
            <v>0</v>
          </cell>
          <cell r="L1131">
            <v>0</v>
          </cell>
          <cell r="M1131" t="str">
            <v>근저당권</v>
          </cell>
          <cell r="N1131" t="str">
            <v>1999년 7월28일</v>
          </cell>
          <cell r="O1131">
            <v>44795</v>
          </cell>
          <cell r="P1131" t="str">
            <v>농업협동조합중앙회
서현지점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328</v>
          </cell>
          <cell r="AO1131">
            <v>1</v>
          </cell>
          <cell r="AP1131">
            <v>108</v>
          </cell>
          <cell r="AQ1131">
            <v>48.85</v>
          </cell>
          <cell r="AR1131">
            <v>76.83</v>
          </cell>
          <cell r="AS1131">
            <v>121</v>
          </cell>
          <cell r="AT1131">
            <v>180563.4</v>
          </cell>
          <cell r="AU1131" t="str">
            <v>김용우법무사</v>
          </cell>
        </row>
        <row r="1132">
          <cell r="B1132" t="str">
            <v>328-109</v>
          </cell>
          <cell r="C1132">
            <v>42447</v>
          </cell>
          <cell r="D1132" t="str">
            <v>이정범</v>
          </cell>
          <cell r="E1132">
            <v>0</v>
          </cell>
          <cell r="F1132" t="str">
            <v>820515-1446910</v>
          </cell>
          <cell r="G1132" t="str">
            <v>서울특별시 강동구 고덕로23길 10-1, 302호(암사동,두암빌라)</v>
          </cell>
          <cell r="H1132" t="str">
            <v>서울특별시 강동구 고덕로23길 10-1, 302호(암사동,두암빌라)</v>
          </cell>
          <cell r="I1132" t="str">
            <v>010-6227-8155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 t="str">
            <v>최현주</v>
          </cell>
          <cell r="Z1132">
            <v>0</v>
          </cell>
          <cell r="AA1132" t="str">
            <v>810605-2080512</v>
          </cell>
          <cell r="AB1132" t="str">
            <v>서울특별시 강동구 고덕로23길 10-1, 302호(암사동,두암빌라)</v>
          </cell>
          <cell r="AC1132" t="str">
            <v>서울특별시 강동구 고덕로23길 10-1, 302호(암사동,두암빌라)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328</v>
          </cell>
          <cell r="AO1132">
            <v>1</v>
          </cell>
          <cell r="AP1132">
            <v>109</v>
          </cell>
          <cell r="AQ1132">
            <v>41.62</v>
          </cell>
          <cell r="AR1132">
            <v>65.63</v>
          </cell>
          <cell r="AS1132">
            <v>121</v>
          </cell>
          <cell r="AT1132">
            <v>180563.4</v>
          </cell>
          <cell r="AU1132" t="str">
            <v>김용우법무사</v>
          </cell>
        </row>
        <row r="1133">
          <cell r="B1133" t="str">
            <v>328-110</v>
          </cell>
          <cell r="C1133">
            <v>42335</v>
          </cell>
          <cell r="D1133" t="str">
            <v>전규섭</v>
          </cell>
          <cell r="E1133">
            <v>0</v>
          </cell>
          <cell r="F1133" t="str">
            <v>630415-1674417</v>
          </cell>
          <cell r="G1133" t="str">
            <v>서울특별시 노원구 중계로 184, 114동 801호 (중계동,신동아중계동아파트)</v>
          </cell>
          <cell r="H1133" t="str">
            <v>서울특별시 송파구 양재대로 1218, 253동 901호(방이동,올림픽선수 기자촌아파트)</v>
          </cell>
          <cell r="I1133" t="str">
            <v>010-2841-8700</v>
          </cell>
          <cell r="J1133">
            <v>0</v>
          </cell>
          <cell r="K1133">
            <v>41688</v>
          </cell>
          <cell r="L1133" t="str">
            <v>전거</v>
          </cell>
          <cell r="M1133" t="str">
            <v>근저당권</v>
          </cell>
          <cell r="N1133" t="str">
            <v>2014년 2월14일</v>
          </cell>
          <cell r="O1133">
            <v>5384</v>
          </cell>
          <cell r="P1133" t="str">
            <v>㈜국민은행
방배남지점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328</v>
          </cell>
          <cell r="AO1133">
            <v>1</v>
          </cell>
          <cell r="AP1133">
            <v>110</v>
          </cell>
          <cell r="AQ1133">
            <v>48.85</v>
          </cell>
          <cell r="AR1133">
            <v>76.83</v>
          </cell>
          <cell r="AS1133">
            <v>121</v>
          </cell>
          <cell r="AT1133">
            <v>180563.4</v>
          </cell>
          <cell r="AU1133" t="str">
            <v>김용우법무사</v>
          </cell>
        </row>
        <row r="1134">
          <cell r="B1134" t="str">
            <v>328-201</v>
          </cell>
          <cell r="C1134">
            <v>42361</v>
          </cell>
          <cell r="D1134" t="str">
            <v>오평순</v>
          </cell>
          <cell r="E1134">
            <v>0</v>
          </cell>
          <cell r="F1134" t="str">
            <v>520418-1639624</v>
          </cell>
          <cell r="G1134" t="str">
            <v>서울 강동구 천호동 311-34  4층 401호</v>
          </cell>
          <cell r="H1134" t="str">
            <v>서울특별시 강동구 천중로 253,31비동 309호(길동,신동아아파트)</v>
          </cell>
          <cell r="I1134" t="str">
            <v>010-8600-4324</v>
          </cell>
          <cell r="J1134">
            <v>0</v>
          </cell>
          <cell r="K1134">
            <v>42202</v>
          </cell>
          <cell r="L1134" t="str">
            <v>전거</v>
          </cell>
          <cell r="M1134" t="str">
            <v>근저당권</v>
          </cell>
          <cell r="N1134" t="str">
            <v>2010년11월 1일</v>
          </cell>
          <cell r="O1134">
            <v>40599</v>
          </cell>
          <cell r="P1134" t="str">
            <v>㈜한국씨티은행
명일동지점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28</v>
          </cell>
          <cell r="AO1134">
            <v>2</v>
          </cell>
          <cell r="AP1134">
            <v>201</v>
          </cell>
          <cell r="AQ1134">
            <v>48.85</v>
          </cell>
          <cell r="AR1134">
            <v>76.83</v>
          </cell>
          <cell r="AS1134">
            <v>121</v>
          </cell>
          <cell r="AT1134">
            <v>180563.4</v>
          </cell>
          <cell r="AU1134" t="str">
            <v>김용우법무사</v>
          </cell>
        </row>
        <row r="1135">
          <cell r="B1135" t="str">
            <v>328-202</v>
          </cell>
          <cell r="C1135">
            <v>42405</v>
          </cell>
          <cell r="D1135" t="str">
            <v>김결수</v>
          </cell>
          <cell r="E1135">
            <v>0</v>
          </cell>
          <cell r="F1135" t="str">
            <v>631216-1897717</v>
          </cell>
          <cell r="G1135" t="str">
            <v>경상남도 진주시 하대로40번길 4, 2동 1110호(하대동,도동대림아파트)</v>
          </cell>
          <cell r="H1135" t="str">
            <v>경상남도 진주시 하대로40번길 4, 2동 1110호(하대동,도동대림아파트)</v>
          </cell>
          <cell r="I1135" t="str">
            <v>010-8026-8757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 t="str">
            <v>서옥순</v>
          </cell>
          <cell r="Z1135">
            <v>0</v>
          </cell>
          <cell r="AA1135" t="str">
            <v>650308-2890325</v>
          </cell>
          <cell r="AB1135" t="str">
            <v>경상남도 진주시 하대로40번길 4, 2동 1110호(하대동,도동대림아파트)</v>
          </cell>
          <cell r="AC1135" t="str">
            <v>경상남도 진주시 하대로40번길 4, 2동 1110호(하대동,도동대림아파트)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328</v>
          </cell>
          <cell r="AO1135">
            <v>2</v>
          </cell>
          <cell r="AP1135">
            <v>202</v>
          </cell>
          <cell r="AQ1135">
            <v>41.62</v>
          </cell>
          <cell r="AR1135">
            <v>65.63</v>
          </cell>
          <cell r="AS1135">
            <v>121</v>
          </cell>
          <cell r="AT1135">
            <v>180563.4</v>
          </cell>
          <cell r="AU1135" t="str">
            <v>김용우법무사</v>
          </cell>
        </row>
        <row r="1136">
          <cell r="B1136" t="str">
            <v>328-203</v>
          </cell>
          <cell r="C1136">
            <v>42335</v>
          </cell>
          <cell r="D1136" t="str">
            <v>한병희</v>
          </cell>
          <cell r="E1136">
            <v>0</v>
          </cell>
          <cell r="F1136" t="str">
            <v>550414-1030311</v>
          </cell>
          <cell r="G1136" t="str">
            <v>서울특별시 강동구 상일동 131 주공아파트 523-501</v>
          </cell>
          <cell r="H1136" t="str">
            <v>서울특별시 강동구 상일로11길 95,523동 501호(상일동,주공아파트)</v>
          </cell>
          <cell r="I1136" t="str">
            <v>011-265-7828</v>
          </cell>
          <cell r="J1136">
            <v>0</v>
          </cell>
          <cell r="K1136">
            <v>0</v>
          </cell>
          <cell r="L1136">
            <v>0</v>
          </cell>
          <cell r="M1136" t="str">
            <v>근저당권</v>
          </cell>
          <cell r="N1136" t="str">
            <v xml:space="preserve">1997년 7월28일
</v>
          </cell>
          <cell r="O1136" t="str">
            <v xml:space="preserve">36577
</v>
          </cell>
          <cell r="P1136" t="str">
            <v>㈜제일은행
금호동지점</v>
          </cell>
          <cell r="Q1136" t="str">
            <v>근저당권</v>
          </cell>
          <cell r="R1136" t="str">
            <v>2000년12월20일
2011년 6월 8일</v>
          </cell>
          <cell r="S1136" t="str">
            <v>69799
28043</v>
          </cell>
          <cell r="T1136" t="str">
            <v>중소기업은행
청계8가지점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328</v>
          </cell>
          <cell r="AO1136">
            <v>2</v>
          </cell>
          <cell r="AP1136">
            <v>203</v>
          </cell>
          <cell r="AQ1136">
            <v>41.62</v>
          </cell>
          <cell r="AR1136">
            <v>65.63</v>
          </cell>
          <cell r="AS1136">
            <v>121</v>
          </cell>
          <cell r="AT1136">
            <v>180563.4</v>
          </cell>
          <cell r="AU1136" t="str">
            <v>김용우법무사</v>
          </cell>
        </row>
        <row r="1137">
          <cell r="B1137" t="str">
            <v>328-204</v>
          </cell>
          <cell r="C1137">
            <v>42353</v>
          </cell>
          <cell r="D1137" t="str">
            <v>김대영</v>
          </cell>
          <cell r="E1137">
            <v>0</v>
          </cell>
          <cell r="F1137" t="str">
            <v>570505-1349010</v>
          </cell>
          <cell r="G1137" t="str">
            <v>경기도 양평군 강상면 화양리 산138</v>
          </cell>
          <cell r="H1137" t="str">
            <v>부산광역시 동래구 동래로57번길 4, 1동 302호(명륜동,한신아파트)</v>
          </cell>
          <cell r="I1137" t="str">
            <v>010-8785-8953</v>
          </cell>
          <cell r="J1137">
            <v>0</v>
          </cell>
          <cell r="K1137">
            <v>37721</v>
          </cell>
          <cell r="L1137" t="str">
            <v>전거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28</v>
          </cell>
          <cell r="AO1137">
            <v>2</v>
          </cell>
          <cell r="AP1137">
            <v>204</v>
          </cell>
          <cell r="AQ1137">
            <v>48.85</v>
          </cell>
          <cell r="AR1137">
            <v>76.83</v>
          </cell>
          <cell r="AS1137">
            <v>121</v>
          </cell>
          <cell r="AT1137">
            <v>180563.4</v>
          </cell>
          <cell r="AU1137" t="str">
            <v>김용우법무사</v>
          </cell>
        </row>
        <row r="1138">
          <cell r="B1138" t="str">
            <v>328-205</v>
          </cell>
          <cell r="C1138">
            <v>42334</v>
          </cell>
          <cell r="D1138" t="str">
            <v>구삼예</v>
          </cell>
          <cell r="E1138">
            <v>0</v>
          </cell>
          <cell r="F1138" t="str">
            <v>590814-2659413</v>
          </cell>
          <cell r="G1138" t="str">
            <v>서울 강동구 상일동 121 주공아파트 328-205</v>
          </cell>
          <cell r="H1138" t="str">
            <v>서울특별시 강동구 고덕로80길 13, 328동 205호(상일동,주공아파트)</v>
          </cell>
          <cell r="I1138" t="str">
            <v>010-5441-0135</v>
          </cell>
          <cell r="J1138">
            <v>0</v>
          </cell>
          <cell r="K1138">
            <v>0</v>
          </cell>
          <cell r="L1138">
            <v>0</v>
          </cell>
          <cell r="M1138" t="str">
            <v>근저당권</v>
          </cell>
          <cell r="N1138" t="str">
            <v>2013년 9월11일</v>
          </cell>
          <cell r="O1138">
            <v>40011</v>
          </cell>
          <cell r="P1138" t="str">
            <v>삼성화재해상보험㈜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328</v>
          </cell>
          <cell r="AO1138">
            <v>2</v>
          </cell>
          <cell r="AP1138">
            <v>205</v>
          </cell>
          <cell r="AQ1138">
            <v>48.85</v>
          </cell>
          <cell r="AR1138">
            <v>76.83</v>
          </cell>
          <cell r="AS1138">
            <v>121</v>
          </cell>
          <cell r="AT1138">
            <v>180563.4</v>
          </cell>
          <cell r="AU1138" t="str">
            <v>김용우법무사</v>
          </cell>
        </row>
        <row r="1139">
          <cell r="B1139" t="str">
            <v>328-206</v>
          </cell>
          <cell r="C1139">
            <v>42332</v>
          </cell>
          <cell r="D1139" t="str">
            <v>유승엽</v>
          </cell>
          <cell r="E1139">
            <v>0</v>
          </cell>
          <cell r="F1139" t="str">
            <v>841210-1081114</v>
          </cell>
          <cell r="G1139" t="str">
            <v>서울특별시 노원구 동일로203가길 29, 745호(중계동,브라운스톤중계)</v>
          </cell>
          <cell r="H1139" t="str">
            <v>서울특별시 노원구 동일로203가길 29, 745호(중계동,브라운스톤중계)</v>
          </cell>
          <cell r="I1139" t="str">
            <v>010-4507-0257</v>
          </cell>
          <cell r="J1139">
            <v>0</v>
          </cell>
          <cell r="K1139">
            <v>0</v>
          </cell>
          <cell r="L1139">
            <v>0</v>
          </cell>
          <cell r="M1139" t="str">
            <v>근저당권</v>
          </cell>
          <cell r="N1139">
            <v>42137</v>
          </cell>
          <cell r="O1139">
            <v>38269</v>
          </cell>
          <cell r="P1139" t="str">
            <v>한국씨티은행
남양주지점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 t="str">
            <v>김선영</v>
          </cell>
          <cell r="Z1139">
            <v>0</v>
          </cell>
          <cell r="AA1139" t="str">
            <v>841226-2011714</v>
          </cell>
          <cell r="AB1139" t="str">
            <v>서울특별시 노원구 동일로203가길 29, 745호(중계동,브라운스톤중계)</v>
          </cell>
          <cell r="AC1139" t="str">
            <v>서울특별시 노원구 동일로203가길 29, 745호(중계동,브라운스톤중계)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328</v>
          </cell>
          <cell r="AO1139">
            <v>2</v>
          </cell>
          <cell r="AP1139">
            <v>206</v>
          </cell>
          <cell r="AQ1139">
            <v>41.62</v>
          </cell>
          <cell r="AR1139">
            <v>65.63</v>
          </cell>
          <cell r="AS1139">
            <v>121</v>
          </cell>
          <cell r="AT1139">
            <v>180563.4</v>
          </cell>
          <cell r="AU1139" t="str">
            <v>김용우법무사</v>
          </cell>
        </row>
        <row r="1140">
          <cell r="B1140" t="str">
            <v>328-207</v>
          </cell>
          <cell r="C1140">
            <v>42359</v>
          </cell>
          <cell r="D1140" t="str">
            <v>김옥</v>
          </cell>
          <cell r="E1140">
            <v>0</v>
          </cell>
          <cell r="F1140" t="str">
            <v>660710-2626018</v>
          </cell>
          <cell r="G1140" t="str">
            <v>서울 강동구 명일동 47 명일삼환아파트 101-1601</v>
          </cell>
          <cell r="H1140" t="str">
            <v>서울특별시 강동구 동남로79길 26,104동 802호(고덕동,고덕아이파크)</v>
          </cell>
          <cell r="I1140" t="str">
            <v>010-5345-2652</v>
          </cell>
          <cell r="J1140">
            <v>0</v>
          </cell>
          <cell r="K1140">
            <v>42214</v>
          </cell>
          <cell r="L1140" t="str">
            <v>전거</v>
          </cell>
          <cell r="M1140" t="str">
            <v>근저당권</v>
          </cell>
          <cell r="N1140" t="str">
            <v>2006년12월 4일</v>
          </cell>
          <cell r="O1140">
            <v>73835</v>
          </cell>
          <cell r="P1140" t="str">
            <v>㈜신한은행
고덕동지점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328</v>
          </cell>
          <cell r="AO1140">
            <v>2</v>
          </cell>
          <cell r="AP1140">
            <v>207</v>
          </cell>
          <cell r="AQ1140">
            <v>41.62</v>
          </cell>
          <cell r="AR1140">
            <v>65.63</v>
          </cell>
          <cell r="AS1140">
            <v>121</v>
          </cell>
          <cell r="AT1140">
            <v>180563.4</v>
          </cell>
          <cell r="AU1140" t="str">
            <v>김용우법무사</v>
          </cell>
        </row>
        <row r="1141">
          <cell r="B1141" t="str">
            <v>328-208</v>
          </cell>
          <cell r="C1141">
            <v>42361</v>
          </cell>
          <cell r="D1141" t="str">
            <v>신미숙</v>
          </cell>
          <cell r="E1141">
            <v>0</v>
          </cell>
          <cell r="F1141" t="str">
            <v>580918-2654815</v>
          </cell>
          <cell r="G1141" t="str">
            <v>서울 강동구 성내동 590 성내동삼성아파트 201-901</v>
          </cell>
          <cell r="H1141" t="str">
            <v>서울특별시 강동구 풍성로 128,202동 1207호(성내동,성내동삼성아파트)</v>
          </cell>
          <cell r="I1141" t="str">
            <v>010-5301-2681</v>
          </cell>
          <cell r="J1141">
            <v>0</v>
          </cell>
          <cell r="K1141">
            <v>39021</v>
          </cell>
          <cell r="L1141" t="str">
            <v>전거</v>
          </cell>
          <cell r="M1141" t="str">
            <v>근저당권</v>
          </cell>
          <cell r="N1141">
            <v>38754</v>
          </cell>
          <cell r="O1141">
            <v>5948</v>
          </cell>
          <cell r="P1141" t="str">
            <v>㈜국민은행
창우동지점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328</v>
          </cell>
          <cell r="AO1141">
            <v>2</v>
          </cell>
          <cell r="AP1141">
            <v>208</v>
          </cell>
          <cell r="AQ1141">
            <v>48.85</v>
          </cell>
          <cell r="AR1141">
            <v>76.83</v>
          </cell>
          <cell r="AS1141">
            <v>121</v>
          </cell>
          <cell r="AT1141">
            <v>180563.4</v>
          </cell>
          <cell r="AU1141" t="str">
            <v>김용우법무사</v>
          </cell>
        </row>
        <row r="1142">
          <cell r="B1142" t="str">
            <v>328-209</v>
          </cell>
          <cell r="C1142">
            <v>42340</v>
          </cell>
          <cell r="D1142" t="str">
            <v>최영재</v>
          </cell>
          <cell r="E1142">
            <v>0</v>
          </cell>
          <cell r="F1142" t="str">
            <v>771112-1101714</v>
          </cell>
          <cell r="G1142" t="str">
            <v>경기도 고양시 덕양구 충경로 156,503동 701호(행신동,서정마을)</v>
          </cell>
          <cell r="H1142" t="str">
            <v>서울특별시 동작구 사당로23바길 9, 105동 1901호(사당동,동작삼성래미안아파트)</v>
          </cell>
          <cell r="I1142" t="str">
            <v>010-4703-9812</v>
          </cell>
          <cell r="J1142">
            <v>0</v>
          </cell>
          <cell r="K1142">
            <v>0</v>
          </cell>
          <cell r="L1142">
            <v>0</v>
          </cell>
          <cell r="M1142" t="str">
            <v>근저당권</v>
          </cell>
          <cell r="N1142">
            <v>42292</v>
          </cell>
          <cell r="O1142">
            <v>77448</v>
          </cell>
          <cell r="P1142" t="str">
            <v>국민은행                    강동구청역지점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328</v>
          </cell>
          <cell r="AO1142">
            <v>2</v>
          </cell>
          <cell r="AP1142">
            <v>209</v>
          </cell>
          <cell r="AQ1142">
            <v>41.62</v>
          </cell>
          <cell r="AR1142">
            <v>65.63</v>
          </cell>
          <cell r="AS1142">
            <v>121</v>
          </cell>
          <cell r="AT1142">
            <v>180563.4</v>
          </cell>
          <cell r="AU1142" t="str">
            <v>김용우법무사</v>
          </cell>
        </row>
        <row r="1143">
          <cell r="B1143" t="str">
            <v>328-210</v>
          </cell>
          <cell r="C1143">
            <v>42354</v>
          </cell>
          <cell r="D1143" t="str">
            <v>김유신</v>
          </cell>
          <cell r="E1143">
            <v>0</v>
          </cell>
          <cell r="F1143" t="str">
            <v>480625-1009613</v>
          </cell>
          <cell r="G1143" t="str">
            <v>서울 강동구 상일동 121 주공아파트 328-210</v>
          </cell>
          <cell r="H1143" t="str">
            <v xml:space="preserve">서울특별시 강동구 고덕로80길 13, 328동 210호(상일동,주공아파트) </v>
          </cell>
          <cell r="I1143" t="str">
            <v>010-5307-6442</v>
          </cell>
          <cell r="J1143">
            <v>0</v>
          </cell>
          <cell r="K1143">
            <v>0</v>
          </cell>
          <cell r="L1143">
            <v>0</v>
          </cell>
          <cell r="M1143" t="str">
            <v>근저당권</v>
          </cell>
          <cell r="N1143" t="str">
            <v>2003년 8월 6일
2006년10월27일
2007년 2월 2일
2013년 1월15일</v>
          </cell>
          <cell r="O1143" t="str">
            <v>55356
61707
6734
1668</v>
          </cell>
          <cell r="P1143" t="str">
            <v>㈜우리은행
고덕동지점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328</v>
          </cell>
          <cell r="AO1143">
            <v>2</v>
          </cell>
          <cell r="AP1143">
            <v>210</v>
          </cell>
          <cell r="AQ1143">
            <v>48.85</v>
          </cell>
          <cell r="AR1143">
            <v>76.83</v>
          </cell>
          <cell r="AS1143">
            <v>121</v>
          </cell>
          <cell r="AT1143">
            <v>180563.4</v>
          </cell>
          <cell r="AU1143" t="str">
            <v>김용우법무사</v>
          </cell>
        </row>
        <row r="1144">
          <cell r="B1144" t="str">
            <v>328-301</v>
          </cell>
          <cell r="C1144">
            <v>42455</v>
          </cell>
          <cell r="D1144" t="str">
            <v>이영호</v>
          </cell>
          <cell r="E1144">
            <v>0</v>
          </cell>
          <cell r="F1144" t="str">
            <v>650106-1396516</v>
          </cell>
          <cell r="G1144" t="str">
            <v>서울특별시 송파구 풍납동 238-5 신일빌라-102</v>
          </cell>
          <cell r="H1144" t="str">
            <v>서울특별시 송파구 올림픽로 525, 103동 505호(풍납동,현대아파트)</v>
          </cell>
          <cell r="I1144" t="str">
            <v>010-4923-5644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 t="str">
            <v>박준순</v>
          </cell>
          <cell r="Z1144">
            <v>0</v>
          </cell>
          <cell r="AA1144" t="str">
            <v>700524-2536818</v>
          </cell>
          <cell r="AB1144" t="str">
            <v>서울특별시 송파구 풍납동 238-5 신일빌라-102</v>
          </cell>
          <cell r="AC1144" t="str">
            <v>서울특별시 송파구 올림픽로 525, 103동 505호(풍납동,현대아파트)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328</v>
          </cell>
          <cell r="AO1144">
            <v>3</v>
          </cell>
          <cell r="AP1144">
            <v>301</v>
          </cell>
          <cell r="AQ1144">
            <v>48.85</v>
          </cell>
          <cell r="AR1144">
            <v>76.83</v>
          </cell>
          <cell r="AS1144">
            <v>121</v>
          </cell>
          <cell r="AT1144">
            <v>180563.4</v>
          </cell>
          <cell r="AU1144" t="str">
            <v>김용우법무사</v>
          </cell>
        </row>
        <row r="1145">
          <cell r="B1145" t="str">
            <v>328-302</v>
          </cell>
          <cell r="C1145">
            <v>42334</v>
          </cell>
          <cell r="D1145" t="str">
            <v>이계숙</v>
          </cell>
          <cell r="E1145">
            <v>0</v>
          </cell>
          <cell r="F1145" t="str">
            <v>510126-2930621</v>
          </cell>
          <cell r="G1145" t="str">
            <v>경산시 임당동 243</v>
          </cell>
          <cell r="H1145" t="str">
            <v>경상북도 경산시 장림길 17-2 (임당동)</v>
          </cell>
          <cell r="I1145" t="str">
            <v>010-5124-1037</v>
          </cell>
          <cell r="J1145">
            <v>0</v>
          </cell>
          <cell r="K1145">
            <v>40974</v>
          </cell>
          <cell r="L1145" t="str">
            <v>전거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328</v>
          </cell>
          <cell r="AO1145">
            <v>3</v>
          </cell>
          <cell r="AP1145">
            <v>302</v>
          </cell>
          <cell r="AQ1145">
            <v>41.62</v>
          </cell>
          <cell r="AR1145">
            <v>65.63</v>
          </cell>
          <cell r="AS1145">
            <v>121</v>
          </cell>
          <cell r="AT1145">
            <v>180563.4</v>
          </cell>
          <cell r="AU1145" t="str">
            <v>김용우법무사</v>
          </cell>
        </row>
        <row r="1146">
          <cell r="B1146" t="str">
            <v>328-303</v>
          </cell>
          <cell r="C1146">
            <v>42443</v>
          </cell>
          <cell r="D1146" t="str">
            <v>김종구</v>
          </cell>
          <cell r="E1146">
            <v>0</v>
          </cell>
          <cell r="F1146" t="str">
            <v>670118-1540811</v>
          </cell>
          <cell r="G1146" t="str">
            <v>서울특별시 송파구 위례광장로 121, 2418동 503호(장지동,위례24단지아파트)</v>
          </cell>
          <cell r="H1146" t="str">
            <v>서울특별시 송파구 위례광장로 121, 2418동 503호(장지동,위례24단지아파트)</v>
          </cell>
          <cell r="I1146" t="str">
            <v>010-3904-1621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328</v>
          </cell>
          <cell r="AO1146">
            <v>3</v>
          </cell>
          <cell r="AP1146">
            <v>303</v>
          </cell>
          <cell r="AQ1146">
            <v>41.62</v>
          </cell>
          <cell r="AR1146">
            <v>65.63</v>
          </cell>
          <cell r="AS1146">
            <v>121</v>
          </cell>
          <cell r="AT1146">
            <v>180563.4</v>
          </cell>
          <cell r="AU1146" t="str">
            <v>김용우법무사</v>
          </cell>
        </row>
        <row r="1147">
          <cell r="B1147" t="str">
            <v>328-304</v>
          </cell>
          <cell r="C1147">
            <v>42454</v>
          </cell>
          <cell r="D1147" t="str">
            <v>김영철</v>
          </cell>
          <cell r="E1147">
            <v>0</v>
          </cell>
          <cell r="F1147" t="str">
            <v>570105-1155013</v>
          </cell>
          <cell r="G1147" t="str">
            <v>경기도 성남시 분당구 야탑동 525 탑마을 712-1901</v>
          </cell>
          <cell r="H1147" t="str">
            <v>경기도 성남시 분당구 판교로 519, 712동 1901호(야탑동,탑마을)</v>
          </cell>
          <cell r="I1147" t="str">
            <v>010-6358-4578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328</v>
          </cell>
          <cell r="AO1147">
            <v>3</v>
          </cell>
          <cell r="AP1147">
            <v>304</v>
          </cell>
          <cell r="AQ1147">
            <v>48.85</v>
          </cell>
          <cell r="AR1147">
            <v>76.83</v>
          </cell>
          <cell r="AS1147">
            <v>121</v>
          </cell>
          <cell r="AT1147">
            <v>180563.4</v>
          </cell>
          <cell r="AU1147" t="str">
            <v>김용우법무사</v>
          </cell>
        </row>
        <row r="1148">
          <cell r="B1148" t="str">
            <v>328-305</v>
          </cell>
          <cell r="C1148">
            <v>42357</v>
          </cell>
          <cell r="D1148" t="str">
            <v>이진곤</v>
          </cell>
          <cell r="E1148">
            <v>0</v>
          </cell>
          <cell r="F1148" t="str">
            <v>620403-1905915</v>
          </cell>
          <cell r="G1148" t="str">
            <v>인천광역시 부평구 체육관로 27, 709동 302호 (삼산동, 삼산타운)</v>
          </cell>
          <cell r="H1148" t="str">
            <v>경기도 화성시 마도면 화성로 741, 104동 204호(교정아파트)</v>
          </cell>
          <cell r="I1148" t="str">
            <v>010-5620-7425</v>
          </cell>
          <cell r="J1148">
            <v>0</v>
          </cell>
          <cell r="K1148">
            <v>42338</v>
          </cell>
          <cell r="L1148" t="str">
            <v>전거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328</v>
          </cell>
          <cell r="AO1148">
            <v>3</v>
          </cell>
          <cell r="AP1148">
            <v>305</v>
          </cell>
          <cell r="AQ1148">
            <v>48.85</v>
          </cell>
          <cell r="AR1148">
            <v>76.83</v>
          </cell>
          <cell r="AS1148">
            <v>121</v>
          </cell>
          <cell r="AT1148">
            <v>180563.4</v>
          </cell>
          <cell r="AU1148" t="str">
            <v>김용우법무사</v>
          </cell>
        </row>
        <row r="1149">
          <cell r="B1149" t="str">
            <v>328-306</v>
          </cell>
          <cell r="C1149">
            <v>42354</v>
          </cell>
          <cell r="D1149" t="str">
            <v>원용인</v>
          </cell>
          <cell r="E1149">
            <v>0</v>
          </cell>
          <cell r="F1149" t="str">
            <v>611030-1224911</v>
          </cell>
          <cell r="G1149" t="str">
            <v>서울특별시 강동구 고덕로 52, 1906(암사동,대원아파트)</v>
          </cell>
          <cell r="H1149" t="str">
            <v>서울특별시 강동구 올림픽로104길 41,102동 806호(암사동,한강현대아파트)</v>
          </cell>
          <cell r="I1149" t="str">
            <v>010-5234-7835</v>
          </cell>
          <cell r="J1149">
            <v>0</v>
          </cell>
          <cell r="K1149">
            <v>42003</v>
          </cell>
          <cell r="L1149" t="str">
            <v>전거</v>
          </cell>
          <cell r="M1149" t="str">
            <v>근저당권</v>
          </cell>
          <cell r="N1149" t="str">
            <v>2006년10월26일</v>
          </cell>
          <cell r="O1149">
            <v>61196</v>
          </cell>
          <cell r="P1149" t="str">
            <v>㈜국민은행
원효로지점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328</v>
          </cell>
          <cell r="AO1149">
            <v>3</v>
          </cell>
          <cell r="AP1149">
            <v>306</v>
          </cell>
          <cell r="AQ1149">
            <v>41.62</v>
          </cell>
          <cell r="AR1149">
            <v>65.63</v>
          </cell>
          <cell r="AS1149">
            <v>121</v>
          </cell>
          <cell r="AT1149">
            <v>180563.4</v>
          </cell>
          <cell r="AU1149" t="str">
            <v>김용우법무사</v>
          </cell>
        </row>
        <row r="1150">
          <cell r="B1150" t="str">
            <v>328-307</v>
          </cell>
          <cell r="C1150">
            <v>42358</v>
          </cell>
          <cell r="D1150" t="str">
            <v>최호순</v>
          </cell>
          <cell r="E1150">
            <v>0</v>
          </cell>
          <cell r="F1150" t="str">
            <v>740525-1812321</v>
          </cell>
          <cell r="G1150" t="str">
            <v>서울 강북구 번동 462-68</v>
          </cell>
          <cell r="H1150" t="str">
            <v>서울특별시 도봉구 마들로 859-19,108동 1305호(도봉동,도봉한신아파트)</v>
          </cell>
          <cell r="I1150" t="str">
            <v>010-3213-3498</v>
          </cell>
          <cell r="J1150">
            <v>0</v>
          </cell>
          <cell r="K1150">
            <v>39569</v>
          </cell>
          <cell r="L1150" t="str">
            <v>전거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328</v>
          </cell>
          <cell r="AO1150">
            <v>3</v>
          </cell>
          <cell r="AP1150">
            <v>307</v>
          </cell>
          <cell r="AQ1150">
            <v>41.62</v>
          </cell>
          <cell r="AR1150">
            <v>65.63</v>
          </cell>
          <cell r="AS1150">
            <v>121</v>
          </cell>
          <cell r="AT1150">
            <v>180563.4</v>
          </cell>
          <cell r="AU1150" t="str">
            <v>김용우법무사</v>
          </cell>
        </row>
        <row r="1151">
          <cell r="B1151" t="str">
            <v>328-308</v>
          </cell>
          <cell r="C1151">
            <v>42332</v>
          </cell>
          <cell r="D1151" t="str">
            <v>민향식</v>
          </cell>
          <cell r="E1151">
            <v>0</v>
          </cell>
          <cell r="F1151" t="str">
            <v>561006-2390013</v>
          </cell>
          <cell r="G1151" t="str">
            <v>서울특별시 강동구 아리수로97길 19, 409동 1004호(강일동,강일리버파크)</v>
          </cell>
          <cell r="H1151" t="str">
            <v>서울특별시 강동구 아리수로97길 19, 409동 1004호(강일동,강일리버파크)</v>
          </cell>
          <cell r="I1151" t="str">
            <v>010-8026-210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328</v>
          </cell>
          <cell r="AO1151">
            <v>3</v>
          </cell>
          <cell r="AP1151">
            <v>308</v>
          </cell>
          <cell r="AQ1151">
            <v>48.85</v>
          </cell>
          <cell r="AR1151">
            <v>76.83</v>
          </cell>
          <cell r="AS1151">
            <v>121</v>
          </cell>
          <cell r="AT1151">
            <v>180563.4</v>
          </cell>
          <cell r="AU1151" t="str">
            <v>김용우법무사</v>
          </cell>
        </row>
        <row r="1152">
          <cell r="B1152" t="str">
            <v>328-309</v>
          </cell>
          <cell r="C1152">
            <v>42335</v>
          </cell>
          <cell r="D1152" t="str">
            <v>배윤호</v>
          </cell>
          <cell r="E1152">
            <v>0</v>
          </cell>
          <cell r="F1152" t="str">
            <v>610308-2001310</v>
          </cell>
          <cell r="G1152" t="str">
            <v>서울 강남구 개포동 187 주공아파트 503-605</v>
          </cell>
          <cell r="H1152" t="str">
            <v>서울특별시 강남구 도곡로78길 22, 102동 502호(대치동,대치삼성아파트)</v>
          </cell>
          <cell r="I1152" t="str">
            <v>010-7770-5632</v>
          </cell>
          <cell r="J1152">
            <v>0</v>
          </cell>
          <cell r="K1152">
            <v>38237</v>
          </cell>
          <cell r="L1152" t="str">
            <v>전거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328</v>
          </cell>
          <cell r="AO1152">
            <v>3</v>
          </cell>
          <cell r="AP1152">
            <v>309</v>
          </cell>
          <cell r="AQ1152">
            <v>41.62</v>
          </cell>
          <cell r="AR1152">
            <v>65.63</v>
          </cell>
          <cell r="AS1152">
            <v>121</v>
          </cell>
          <cell r="AT1152">
            <v>180563.4</v>
          </cell>
          <cell r="AU1152" t="str">
            <v>김용우법무사</v>
          </cell>
        </row>
        <row r="1153">
          <cell r="B1153" t="str">
            <v>328-310</v>
          </cell>
          <cell r="C1153">
            <v>42359</v>
          </cell>
          <cell r="D1153" t="str">
            <v>정영두</v>
          </cell>
          <cell r="E1153">
            <v>0</v>
          </cell>
          <cell r="F1153" t="str">
            <v>491019-1063716</v>
          </cell>
          <cell r="G1153" t="str">
            <v>서울 강동구 상일동 121 주공아파트 328동 310호</v>
          </cell>
          <cell r="H1153" t="str">
            <v>서울특별시 강동구 고덕로80길 13,328동 310호(상일동,주공아파트)</v>
          </cell>
          <cell r="I1153" t="str">
            <v>010-4499-5058</v>
          </cell>
          <cell r="J1153">
            <v>0</v>
          </cell>
          <cell r="K1153">
            <v>0</v>
          </cell>
          <cell r="L1153">
            <v>0</v>
          </cell>
          <cell r="M1153" t="str">
            <v>근저당권</v>
          </cell>
          <cell r="N1153" t="str">
            <v>1984년 5월24일
1991년 2월28일</v>
          </cell>
          <cell r="O1153" t="str">
            <v>57324
27768</v>
          </cell>
          <cell r="P1153" t="str">
            <v>한국주택은행
상일동지점</v>
          </cell>
          <cell r="Q1153" t="str">
            <v>근저당권</v>
          </cell>
          <cell r="R1153" t="str">
            <v>2007년 1월16일</v>
          </cell>
          <cell r="S1153">
            <v>3003</v>
          </cell>
          <cell r="T1153" t="str">
            <v>광주지구축산업협동조합
고덕동지점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8</v>
          </cell>
          <cell r="AO1153">
            <v>3</v>
          </cell>
          <cell r="AP1153">
            <v>310</v>
          </cell>
          <cell r="AQ1153">
            <v>48.85</v>
          </cell>
          <cell r="AR1153">
            <v>76.83</v>
          </cell>
          <cell r="AS1153">
            <v>121</v>
          </cell>
          <cell r="AT1153">
            <v>180563.4</v>
          </cell>
          <cell r="AU1153" t="str">
            <v>김용우법무사</v>
          </cell>
        </row>
        <row r="1154">
          <cell r="B1154" t="str">
            <v>328-401</v>
          </cell>
          <cell r="C1154">
            <v>42358</v>
          </cell>
          <cell r="D1154" t="str">
            <v>김선화</v>
          </cell>
          <cell r="E1154">
            <v>0</v>
          </cell>
          <cell r="F1154" t="str">
            <v>690218-2655511</v>
          </cell>
          <cell r="G1154" t="str">
            <v>서울특별시 노원구 중계로 230, 509-506(중계동, 주공아파트)</v>
          </cell>
          <cell r="H1154" t="str">
            <v>서울특별시 노원구 중계로 230, 511동 305호(중계동, 주공아파트)</v>
          </cell>
          <cell r="I1154" t="str">
            <v>010-9379-8543</v>
          </cell>
          <cell r="J1154">
            <v>0</v>
          </cell>
          <cell r="K1154">
            <v>40935</v>
          </cell>
          <cell r="L1154" t="str">
            <v>전거</v>
          </cell>
          <cell r="M1154" t="str">
            <v>근저당권</v>
          </cell>
          <cell r="N1154" t="str">
            <v>2012년 1월18일</v>
          </cell>
          <cell r="O1154">
            <v>3824</v>
          </cell>
          <cell r="P1154" t="str">
            <v>㈜국민은행
양평동지점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 t="str">
            <v>이삼문</v>
          </cell>
          <cell r="Z1154">
            <v>0</v>
          </cell>
          <cell r="AA1154" t="str">
            <v>660503-1482316</v>
          </cell>
          <cell r="AB1154" t="str">
            <v>서울특별시 노원구 중계로 230, 509-506(중계동, 주공아파트)</v>
          </cell>
          <cell r="AC1154" t="str">
            <v>서울특별시 노원구 중계로 230, 511동 305호(중계동, 주공아파트)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8</v>
          </cell>
          <cell r="AO1154">
            <v>4</v>
          </cell>
          <cell r="AP1154">
            <v>401</v>
          </cell>
          <cell r="AQ1154">
            <v>48.85</v>
          </cell>
          <cell r="AR1154">
            <v>76.83</v>
          </cell>
          <cell r="AS1154">
            <v>121</v>
          </cell>
          <cell r="AT1154">
            <v>180563.4</v>
          </cell>
          <cell r="AU1154" t="str">
            <v>김용우법무사</v>
          </cell>
        </row>
        <row r="1155">
          <cell r="B1155" t="str">
            <v>328-402</v>
          </cell>
          <cell r="C1155">
            <v>42357</v>
          </cell>
          <cell r="D1155" t="str">
            <v>박미숙</v>
          </cell>
          <cell r="E1155">
            <v>0</v>
          </cell>
          <cell r="F1155" t="str">
            <v>760102-2080117</v>
          </cell>
          <cell r="G1155" t="str">
            <v>서울특별시 강동구 성내동 419-1 둔촌역청구아파트 102-805
서울특별시 강동구 성내동 295 성안마을청구아파트 102-310(박민우)</v>
          </cell>
          <cell r="H1155" t="str">
            <v>서울특별시 강동구 풍성로 196,102동 805호(성내동,둔촌역청구아파트)</v>
          </cell>
          <cell r="I1155" t="str">
            <v>010-6209-8005</v>
          </cell>
          <cell r="J1155">
            <v>0</v>
          </cell>
          <cell r="K1155">
            <v>41600</v>
          </cell>
          <cell r="L1155" t="str">
            <v>전거</v>
          </cell>
          <cell r="M1155" t="str">
            <v>근저당권</v>
          </cell>
          <cell r="N1155" t="str">
            <v>1984년 5월24일</v>
          </cell>
          <cell r="O1155">
            <v>57328</v>
          </cell>
          <cell r="P1155" t="str">
            <v>한국주택은행
영동지점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 t="str">
            <v>박민우</v>
          </cell>
          <cell r="Z1155">
            <v>0</v>
          </cell>
          <cell r="AA1155" t="str">
            <v>741018-1018812</v>
          </cell>
          <cell r="AB1155" t="str">
            <v>서울특별시 강동구 성내동 419-1 둔촌역청구아파트 102-805
서울특별시 강동구 성내동 295 성안마을청구아파트 102-310(박민우)</v>
          </cell>
          <cell r="AC1155" t="str">
            <v>서울특별시 강동구 고덕로 131,104동 2203호(암사동,강동롯데캐슬퍼스트아파트)</v>
          </cell>
          <cell r="AD1155" t="str">
            <v>이서현</v>
          </cell>
          <cell r="AE1155">
            <v>0</v>
          </cell>
          <cell r="AF1155" t="str">
            <v>040517-4209215</v>
          </cell>
          <cell r="AG1155" t="str">
            <v>서울특별시 강동구 성내동 419-1 둔촌역청구아파트 102-805</v>
          </cell>
          <cell r="AH1155" t="str">
            <v>서울특별시 강동구 풍성로 196,102동 805호(성내동,둔촌역청구아파트)</v>
          </cell>
          <cell r="AI1155" t="str">
            <v>이채현</v>
          </cell>
          <cell r="AJ1155">
            <v>0</v>
          </cell>
          <cell r="AK1155" t="str">
            <v>040517-4209221</v>
          </cell>
          <cell r="AL1155" t="str">
            <v>서울특별시 강동구 성내동 419-1 둔촌역청구아파트 102-805</v>
          </cell>
          <cell r="AM1155" t="str">
            <v>서울특별시 강동구 성내동 419-1 둔촌역청구아파트 102-805</v>
          </cell>
          <cell r="AN1155">
            <v>328</v>
          </cell>
          <cell r="AO1155">
            <v>4</v>
          </cell>
          <cell r="AP1155">
            <v>402</v>
          </cell>
          <cell r="AQ1155">
            <v>41.62</v>
          </cell>
          <cell r="AR1155">
            <v>65.63</v>
          </cell>
          <cell r="AS1155">
            <v>121</v>
          </cell>
          <cell r="AT1155">
            <v>180563.4</v>
          </cell>
          <cell r="AU1155" t="str">
            <v>김용우법무사</v>
          </cell>
        </row>
        <row r="1156">
          <cell r="B1156" t="str">
            <v>328-403</v>
          </cell>
          <cell r="C1156">
            <v>42331</v>
          </cell>
          <cell r="D1156" t="str">
            <v>김철주</v>
          </cell>
          <cell r="E1156">
            <v>0</v>
          </cell>
          <cell r="F1156" t="str">
            <v>480510-1023623</v>
          </cell>
          <cell r="G1156" t="str">
            <v>서울특별시 서초구 신반포로 32, 11동 405호(반포동,반포아파트)</v>
          </cell>
          <cell r="H1156" t="str">
            <v>서울특별시 서초구 신반포로 32, 11동 405호(반포동,반포아파트)</v>
          </cell>
          <cell r="I1156" t="str">
            <v>010-5223-1365</v>
          </cell>
          <cell r="J1156" t="str">
            <v>010-3100-3432</v>
          </cell>
          <cell r="K1156">
            <v>0</v>
          </cell>
          <cell r="L1156">
            <v>0</v>
          </cell>
          <cell r="M1156" t="str">
            <v>근저당권</v>
          </cell>
          <cell r="N1156" t="str">
            <v>2012년12월 3일
2015년 5월 27일</v>
          </cell>
          <cell r="O1156" t="str">
            <v>64686
41677</v>
          </cell>
          <cell r="P1156" t="str">
            <v>㈜한국스탠다드차타드제일은행
소매여신운영부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28</v>
          </cell>
          <cell r="AO1156">
            <v>4</v>
          </cell>
          <cell r="AP1156">
            <v>403</v>
          </cell>
          <cell r="AQ1156">
            <v>41.62</v>
          </cell>
          <cell r="AR1156">
            <v>65.63</v>
          </cell>
          <cell r="AS1156">
            <v>121</v>
          </cell>
          <cell r="AT1156">
            <v>180563.4</v>
          </cell>
          <cell r="AU1156" t="str">
            <v>김용우법무사</v>
          </cell>
        </row>
        <row r="1157">
          <cell r="B1157" t="str">
            <v>328-404</v>
          </cell>
          <cell r="C1157">
            <v>42340</v>
          </cell>
          <cell r="D1157" t="str">
            <v>김학석</v>
          </cell>
          <cell r="E1157">
            <v>0</v>
          </cell>
          <cell r="F1157" t="str">
            <v>580720-1026015</v>
          </cell>
          <cell r="G1157" t="str">
            <v>서울특별시 강동구 동남로71길 19, 4동 406호(명일동, 한양아파트)</v>
          </cell>
          <cell r="H1157" t="str">
            <v>서울특별시 강동구 동남로71길 19.5동 701호(명일동,한양아파트)</v>
          </cell>
          <cell r="I1157" t="str">
            <v>010-4143-3090</v>
          </cell>
          <cell r="J1157">
            <v>0</v>
          </cell>
          <cell r="K1157">
            <v>41409</v>
          </cell>
          <cell r="L1157" t="str">
            <v>전거</v>
          </cell>
          <cell r="M1157" t="str">
            <v>근저당권</v>
          </cell>
          <cell r="N1157" t="str">
            <v>2013년 4월16일</v>
          </cell>
          <cell r="O1157">
            <v>16205</v>
          </cell>
          <cell r="P1157" t="str">
            <v>㈜우리은행
고덕동지점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28</v>
          </cell>
          <cell r="AO1157">
            <v>4</v>
          </cell>
          <cell r="AP1157">
            <v>404</v>
          </cell>
          <cell r="AQ1157">
            <v>48.85</v>
          </cell>
          <cell r="AR1157">
            <v>76.83</v>
          </cell>
          <cell r="AS1157">
            <v>121</v>
          </cell>
          <cell r="AT1157">
            <v>180563.4</v>
          </cell>
          <cell r="AU1157" t="str">
            <v>김용우법무사</v>
          </cell>
        </row>
        <row r="1158">
          <cell r="B1158" t="str">
            <v>328-405</v>
          </cell>
          <cell r="C1158">
            <v>42398</v>
          </cell>
          <cell r="D1158" t="str">
            <v>정숙이</v>
          </cell>
          <cell r="E1158">
            <v>0</v>
          </cell>
          <cell r="F1158" t="str">
            <v>510302-2334717</v>
          </cell>
          <cell r="G1158" t="str">
            <v>서울 송파구 거여동 362 현대1차아파트 6-107</v>
          </cell>
          <cell r="H1158" t="str">
            <v>서울특별시 송파구 오금로54길 10, 6동 107호(거여동, 현대1차아파트)</v>
          </cell>
          <cell r="I1158" t="str">
            <v>010-4809-1759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28</v>
          </cell>
          <cell r="AO1158">
            <v>4</v>
          </cell>
          <cell r="AP1158">
            <v>405</v>
          </cell>
          <cell r="AQ1158">
            <v>48.85</v>
          </cell>
          <cell r="AR1158">
            <v>76.83</v>
          </cell>
          <cell r="AS1158">
            <v>121</v>
          </cell>
          <cell r="AT1158">
            <v>180563.4</v>
          </cell>
          <cell r="AU1158" t="str">
            <v>김용우법무사</v>
          </cell>
        </row>
        <row r="1159">
          <cell r="B1159" t="str">
            <v>328-406</v>
          </cell>
          <cell r="C1159">
            <v>42340</v>
          </cell>
          <cell r="D1159" t="str">
            <v>이종익</v>
          </cell>
          <cell r="E1159">
            <v>0</v>
          </cell>
          <cell r="F1159" t="str">
            <v>770411-1047011</v>
          </cell>
          <cell r="G1159" t="str">
            <v>서울특별시 강동구 아리수로93가길 25,101동 602호(강일동,강일리버파크)</v>
          </cell>
          <cell r="H1159" t="str">
            <v>서울특별시 강동구 아리수로93가길 25,101동 602호(강일동,강일리버파크)</v>
          </cell>
          <cell r="I1159" t="str">
            <v>010-4221-7911</v>
          </cell>
          <cell r="J1159">
            <v>0</v>
          </cell>
          <cell r="K1159">
            <v>0</v>
          </cell>
          <cell r="L1159">
            <v>0</v>
          </cell>
          <cell r="M1159" t="str">
            <v>근저당권</v>
          </cell>
          <cell r="N1159" t="str">
            <v>2005년 2월22일
2013년 5월 8일            2015 7월 8일</v>
          </cell>
          <cell r="O1159" t="str">
            <v>9747
20140               52349</v>
          </cell>
          <cell r="P1159" t="str">
            <v>㈜국민은행
오장동지점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328</v>
          </cell>
          <cell r="AO1159">
            <v>4</v>
          </cell>
          <cell r="AP1159">
            <v>406</v>
          </cell>
          <cell r="AQ1159">
            <v>41.62</v>
          </cell>
          <cell r="AR1159">
            <v>65.63</v>
          </cell>
          <cell r="AS1159">
            <v>121</v>
          </cell>
          <cell r="AT1159">
            <v>180563.4</v>
          </cell>
          <cell r="AU1159" t="str">
            <v>김용우법무사</v>
          </cell>
        </row>
        <row r="1160">
          <cell r="B1160" t="str">
            <v>328-407</v>
          </cell>
          <cell r="C1160">
            <v>42353</v>
          </cell>
          <cell r="D1160" t="str">
            <v>이재호</v>
          </cell>
          <cell r="E1160">
            <v>0</v>
          </cell>
          <cell r="F1160" t="str">
            <v>621001-1473526</v>
          </cell>
          <cell r="G1160" t="str">
            <v>서울특별시 성동구 행당동 344 신동아아파트 3-504</v>
          </cell>
          <cell r="H1160" t="str">
            <v>서울특별시 성동구 고산자로 164,111동 1702호(행당동,행당동한신아파트)</v>
          </cell>
          <cell r="I1160" t="str">
            <v>010-9010-2629</v>
          </cell>
          <cell r="J1160">
            <v>0</v>
          </cell>
          <cell r="K1160">
            <v>40507</v>
          </cell>
          <cell r="L1160" t="str">
            <v>전거</v>
          </cell>
          <cell r="M1160" t="str">
            <v>근저당권</v>
          </cell>
          <cell r="N1160" t="str">
            <v>2010년10월 6일</v>
          </cell>
          <cell r="O1160">
            <v>36911</v>
          </cell>
          <cell r="P1160" t="str">
            <v>㈜하나은행
동소문지점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328</v>
          </cell>
          <cell r="AO1160">
            <v>4</v>
          </cell>
          <cell r="AP1160">
            <v>407</v>
          </cell>
          <cell r="AQ1160">
            <v>41.62</v>
          </cell>
          <cell r="AR1160">
            <v>65.63</v>
          </cell>
          <cell r="AS1160">
            <v>121</v>
          </cell>
          <cell r="AT1160">
            <v>180563.4</v>
          </cell>
          <cell r="AU1160" t="str">
            <v>김용우법무사</v>
          </cell>
        </row>
        <row r="1161">
          <cell r="B1161" t="str">
            <v>328-408</v>
          </cell>
          <cell r="C1161">
            <v>42455</v>
          </cell>
          <cell r="D1161" t="str">
            <v>이귀록</v>
          </cell>
          <cell r="E1161">
            <v>0</v>
          </cell>
          <cell r="F1161" t="str">
            <v>520810-2017329</v>
          </cell>
          <cell r="G1161" t="str">
            <v>광주시 실촌읍 곤지암리 459 쌍용아파트 101-505</v>
          </cell>
          <cell r="H1161" t="str">
            <v>경기도 광주시 곤지암읍 곤지암로 120, 101동 505호(쌍용아파트)</v>
          </cell>
          <cell r="I1161" t="str">
            <v>010-3112-4282</v>
          </cell>
          <cell r="J1161">
            <v>0</v>
          </cell>
          <cell r="K1161">
            <v>0</v>
          </cell>
          <cell r="L1161">
            <v>0</v>
          </cell>
          <cell r="M1161" t="str">
            <v>근저당권</v>
          </cell>
          <cell r="N1161">
            <v>42326</v>
          </cell>
          <cell r="O1161">
            <v>87064</v>
          </cell>
          <cell r="P1161" t="str">
            <v>중소기업은행
강일동지점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328</v>
          </cell>
          <cell r="AO1161">
            <v>4</v>
          </cell>
          <cell r="AP1161">
            <v>408</v>
          </cell>
          <cell r="AQ1161">
            <v>48.85</v>
          </cell>
          <cell r="AR1161">
            <v>76.83</v>
          </cell>
          <cell r="AS1161">
            <v>121</v>
          </cell>
          <cell r="AT1161">
            <v>180563.4</v>
          </cell>
          <cell r="AU1161" t="str">
            <v>김용우법무사</v>
          </cell>
        </row>
        <row r="1162">
          <cell r="B1162" t="str">
            <v>328-409</v>
          </cell>
          <cell r="C1162">
            <v>42433</v>
          </cell>
          <cell r="D1162" t="str">
            <v>최정희</v>
          </cell>
          <cell r="E1162">
            <v>0</v>
          </cell>
          <cell r="F1162" t="str">
            <v>761128-2695814</v>
          </cell>
          <cell r="G1162" t="str">
            <v>경상남도 양산시 물금읍 백호로 91, 105동 1301호(반도유보라4차아파트)</v>
          </cell>
          <cell r="H1162" t="str">
            <v>경상남도 양산시 물금읍 백호로 91, 105동 1301호(반도유보라4차아파트)</v>
          </cell>
          <cell r="I1162" t="str">
            <v>010-4215-2145</v>
          </cell>
          <cell r="J1162">
            <v>0</v>
          </cell>
          <cell r="K1162">
            <v>0</v>
          </cell>
          <cell r="L1162">
            <v>0</v>
          </cell>
          <cell r="M1162" t="str">
            <v>근저당권</v>
          </cell>
          <cell r="N1162">
            <v>38539</v>
          </cell>
          <cell r="O1162">
            <v>42006</v>
          </cell>
          <cell r="P1162" t="str">
            <v>㈜한국스탠다드차타드제일은행
소매여신운영부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 t="str">
            <v>하수현</v>
          </cell>
          <cell r="Z1162">
            <v>0</v>
          </cell>
          <cell r="AA1162" t="str">
            <v>720706-1852528</v>
          </cell>
          <cell r="AB1162" t="str">
            <v>경상남도 양산시 물금읍 백호로 91, 105동 1301호(반도유보라4차아파트)</v>
          </cell>
          <cell r="AC1162" t="str">
            <v>경상남도 양산시 물금읍 백호로 91, 105동 1301호(반도유보라4차아파트)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328</v>
          </cell>
          <cell r="AO1162">
            <v>4</v>
          </cell>
          <cell r="AP1162">
            <v>409</v>
          </cell>
          <cell r="AQ1162">
            <v>41.62</v>
          </cell>
          <cell r="AR1162">
            <v>65.63</v>
          </cell>
          <cell r="AS1162">
            <v>121</v>
          </cell>
          <cell r="AT1162">
            <v>180563.4</v>
          </cell>
          <cell r="AU1162" t="str">
            <v>김용우법무사</v>
          </cell>
        </row>
        <row r="1163">
          <cell r="B1163" t="str">
            <v>328-410</v>
          </cell>
          <cell r="C1163">
            <v>42333</v>
          </cell>
          <cell r="D1163" t="str">
            <v>권희동</v>
          </cell>
          <cell r="E1163">
            <v>0</v>
          </cell>
          <cell r="F1163" t="str">
            <v>480225-1079533</v>
          </cell>
          <cell r="G1163" t="str">
            <v>서울 강동구 암사동 413 강동아파트 81-307</v>
          </cell>
          <cell r="H1163" t="str">
            <v>서울특별시 강동구 고덕로80길 13, 328동 410호(상일동,주공아파트)</v>
          </cell>
          <cell r="I1163" t="str">
            <v>010-7614-7753</v>
          </cell>
          <cell r="J1163">
            <v>0</v>
          </cell>
          <cell r="K1163">
            <v>36742</v>
          </cell>
          <cell r="L1163" t="str">
            <v>전거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328</v>
          </cell>
          <cell r="AO1163">
            <v>4</v>
          </cell>
          <cell r="AP1163">
            <v>410</v>
          </cell>
          <cell r="AQ1163">
            <v>48.85</v>
          </cell>
          <cell r="AR1163">
            <v>76.83</v>
          </cell>
          <cell r="AS1163">
            <v>121</v>
          </cell>
          <cell r="AT1163">
            <v>180563.4</v>
          </cell>
          <cell r="AU1163" t="str">
            <v>김용우법무사</v>
          </cell>
        </row>
        <row r="1164">
          <cell r="B1164" t="str">
            <v>328-501</v>
          </cell>
          <cell r="C1164">
            <v>42443</v>
          </cell>
          <cell r="D1164" t="str">
            <v>이석규</v>
          </cell>
          <cell r="E1164">
            <v>0</v>
          </cell>
          <cell r="F1164" t="str">
            <v>551125-1026111</v>
          </cell>
          <cell r="G1164" t="str">
            <v>서울특별시 강동구 상암로79길 62, 719동 204호(상일동,주공아파트)</v>
          </cell>
          <cell r="H1164" t="str">
            <v>서울특별시 강동구 상일로11길 25, 609동 401호(상일동,주공아파트)</v>
          </cell>
          <cell r="I1164" t="str">
            <v>010-8245-3153</v>
          </cell>
          <cell r="J1164">
            <v>0</v>
          </cell>
          <cell r="K1164">
            <v>41962</v>
          </cell>
          <cell r="L1164" t="str">
            <v>전거</v>
          </cell>
          <cell r="M1164" t="str">
            <v>근저당권</v>
          </cell>
          <cell r="N1164" t="str">
            <v>2005년 8월30일
2014년 8월 5일</v>
          </cell>
          <cell r="O1164" t="str">
            <v>53690
31850</v>
          </cell>
          <cell r="P1164" t="str">
            <v>㈜국민은행
행당동지점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328</v>
          </cell>
          <cell r="AO1164">
            <v>5</v>
          </cell>
          <cell r="AP1164">
            <v>501</v>
          </cell>
          <cell r="AQ1164">
            <v>48.85</v>
          </cell>
          <cell r="AR1164">
            <v>76.83</v>
          </cell>
          <cell r="AS1164">
            <v>121</v>
          </cell>
          <cell r="AT1164">
            <v>180563.4</v>
          </cell>
          <cell r="AU1164" t="str">
            <v>김용우법무사</v>
          </cell>
        </row>
        <row r="1165">
          <cell r="B1165" t="str">
            <v>328-502</v>
          </cell>
          <cell r="C1165">
            <v>42489</v>
          </cell>
          <cell r="D1165" t="str">
            <v>신효승</v>
          </cell>
          <cell r="E1165">
            <v>0</v>
          </cell>
          <cell r="F1165" t="str">
            <v>561008-1777811</v>
          </cell>
          <cell r="G1165" t="str">
            <v>서울특별시 노원구 섬밭로 232, 105동 506호(하계동,현대아파트)</v>
          </cell>
          <cell r="H1165" t="str">
            <v>서울특별시 노원구 섬밭로 232, 105동 506호(하계동,현대아파트)</v>
          </cell>
          <cell r="I1165" t="str">
            <v>010-2284-1387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328</v>
          </cell>
          <cell r="AO1165">
            <v>5</v>
          </cell>
          <cell r="AP1165">
            <v>502</v>
          </cell>
          <cell r="AQ1165">
            <v>41.62</v>
          </cell>
          <cell r="AR1165">
            <v>65.63</v>
          </cell>
          <cell r="AS1165">
            <v>121</v>
          </cell>
          <cell r="AT1165">
            <v>180563.4</v>
          </cell>
          <cell r="AU1165" t="str">
            <v>김용우법무사</v>
          </cell>
        </row>
        <row r="1166">
          <cell r="B1166" t="str">
            <v>328-503</v>
          </cell>
          <cell r="C1166">
            <v>42361</v>
          </cell>
          <cell r="D1166" t="str">
            <v>이기숙</v>
          </cell>
          <cell r="E1166">
            <v>0</v>
          </cell>
          <cell r="F1166" t="str">
            <v>680302-2530411</v>
          </cell>
          <cell r="G1166" t="str">
            <v>서울 송파구 마천동 25-14</v>
          </cell>
          <cell r="H1166" t="str">
            <v>서울특별시 송파구 중대로 24,203동 1302호(문정동,올림픽훼밀리타운아파트)</v>
          </cell>
          <cell r="I1166" t="str">
            <v>010-9493-0931</v>
          </cell>
          <cell r="J1166">
            <v>0</v>
          </cell>
          <cell r="K1166">
            <v>42237</v>
          </cell>
          <cell r="L1166" t="str">
            <v>전거</v>
          </cell>
          <cell r="M1166" t="str">
            <v>근저당권</v>
          </cell>
          <cell r="N1166" t="str">
            <v>2001년 3월26일</v>
          </cell>
          <cell r="O1166">
            <v>16656</v>
          </cell>
          <cell r="P1166" t="str">
            <v>㈜국민은행
주택남대문영업지원센터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328</v>
          </cell>
          <cell r="AO1166">
            <v>5</v>
          </cell>
          <cell r="AP1166">
            <v>503</v>
          </cell>
          <cell r="AQ1166">
            <v>41.62</v>
          </cell>
          <cell r="AR1166">
            <v>65.63</v>
          </cell>
          <cell r="AS1166">
            <v>121</v>
          </cell>
          <cell r="AT1166">
            <v>180563.4</v>
          </cell>
          <cell r="AU1166" t="str">
            <v>김용우법무사</v>
          </cell>
        </row>
        <row r="1167">
          <cell r="B1167" t="str">
            <v>328-504</v>
          </cell>
          <cell r="C1167">
            <v>42334</v>
          </cell>
          <cell r="D1167" t="str">
            <v>이형</v>
          </cell>
          <cell r="E1167">
            <v>0</v>
          </cell>
          <cell r="F1167" t="str">
            <v>521001-1233516</v>
          </cell>
          <cell r="G1167" t="str">
            <v>서울특별시 강동구 아리수로93가길 25, 102동 803호 (강일동,강일리버파크)</v>
          </cell>
          <cell r="H1167" t="str">
            <v>서울특별시 강동구 고덕로80길 13, 48동 503호(상일동,주공아파트)</v>
          </cell>
          <cell r="I1167" t="str">
            <v>010-2778-2383</v>
          </cell>
          <cell r="J1167">
            <v>0</v>
          </cell>
          <cell r="K1167">
            <v>41701</v>
          </cell>
          <cell r="L1167" t="str">
            <v>전거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328</v>
          </cell>
          <cell r="AO1167">
            <v>5</v>
          </cell>
          <cell r="AP1167">
            <v>504</v>
          </cell>
          <cell r="AQ1167">
            <v>48.85</v>
          </cell>
          <cell r="AR1167">
            <v>76.83</v>
          </cell>
          <cell r="AS1167">
            <v>121</v>
          </cell>
          <cell r="AT1167">
            <v>180563.4</v>
          </cell>
          <cell r="AU1167" t="str">
            <v>김용우법무사</v>
          </cell>
        </row>
        <row r="1168">
          <cell r="B1168" t="str">
            <v>328-505</v>
          </cell>
          <cell r="C1168">
            <v>42331</v>
          </cell>
          <cell r="D1168" t="str">
            <v>이정치</v>
          </cell>
          <cell r="E1168">
            <v>0</v>
          </cell>
          <cell r="F1168" t="str">
            <v>420210-1030518</v>
          </cell>
          <cell r="G1168" t="str">
            <v xml:space="preserve">경기도 용인시 기흥구 마북동 524-8 연원마을삼호벽산아파트 110-1302 </v>
          </cell>
          <cell r="H1168" t="str">
            <v>경기도 화성시 동탄반석로 207, 209동 904호(반송동,동탄시범한빛마을삼부르네상스아파트)</v>
          </cell>
          <cell r="I1168" t="str">
            <v>010-4227-8435</v>
          </cell>
          <cell r="J1168">
            <v>0</v>
          </cell>
          <cell r="K1168">
            <v>40420</v>
          </cell>
          <cell r="L1168" t="str">
            <v>전거</v>
          </cell>
          <cell r="M1168" t="str">
            <v>근저당권</v>
          </cell>
          <cell r="N1168" t="str">
            <v>2009년 8월10일</v>
          </cell>
          <cell r="O1168">
            <v>51020</v>
          </cell>
          <cell r="P1168" t="str">
            <v>㈜하나은행
암사동지점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 t="str">
            <v>황우열</v>
          </cell>
          <cell r="Z1168">
            <v>0</v>
          </cell>
          <cell r="AA1168" t="str">
            <v>490706-2030516</v>
          </cell>
          <cell r="AB1168" t="str">
            <v xml:space="preserve">경기도 용인시 기흥구 마북동 524-8 연원마을삼호벽산아파트 110-1302 </v>
          </cell>
          <cell r="AC1168" t="str">
            <v>경기도 화성시 동탄반석로 207, 209동 904호(반송동,동탄시범한빛마을삼부르네상스아파트)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328</v>
          </cell>
          <cell r="AO1168">
            <v>5</v>
          </cell>
          <cell r="AP1168">
            <v>505</v>
          </cell>
          <cell r="AQ1168">
            <v>48.85</v>
          </cell>
          <cell r="AR1168">
            <v>76.83</v>
          </cell>
          <cell r="AS1168">
            <v>121</v>
          </cell>
          <cell r="AT1168">
            <v>180563.4</v>
          </cell>
          <cell r="AU1168" t="str">
            <v>김용우법무사</v>
          </cell>
        </row>
        <row r="1169">
          <cell r="B1169" t="str">
            <v>328-506</v>
          </cell>
          <cell r="C1169">
            <v>42357</v>
          </cell>
          <cell r="D1169" t="str">
            <v>권남수</v>
          </cell>
          <cell r="E1169">
            <v>0</v>
          </cell>
          <cell r="F1169" t="str">
            <v>531229-1009711</v>
          </cell>
          <cell r="G1169" t="str">
            <v>서울 관악구 신림동 706-85</v>
          </cell>
          <cell r="H1169" t="str">
            <v>서울특별시 관ㅇ낙구 난곡로 167,101동 302호(신림동,임광관악파크아파트)</v>
          </cell>
          <cell r="I1169" t="str">
            <v>010-7299-0176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328</v>
          </cell>
          <cell r="AO1169">
            <v>5</v>
          </cell>
          <cell r="AP1169">
            <v>506</v>
          </cell>
          <cell r="AQ1169">
            <v>41.62</v>
          </cell>
          <cell r="AR1169">
            <v>65.63</v>
          </cell>
          <cell r="AS1169">
            <v>121</v>
          </cell>
          <cell r="AT1169">
            <v>180563.4</v>
          </cell>
          <cell r="AU1169" t="str">
            <v>김용우법무사</v>
          </cell>
        </row>
        <row r="1170">
          <cell r="B1170" t="str">
            <v>328-507</v>
          </cell>
          <cell r="C1170">
            <v>42358</v>
          </cell>
          <cell r="D1170" t="str">
            <v>하정화</v>
          </cell>
          <cell r="E1170">
            <v>0</v>
          </cell>
          <cell r="F1170" t="str">
            <v>690423-2037013</v>
          </cell>
          <cell r="G1170" t="str">
            <v>인천시 계양구 효성동 24-3 중앙하이츠아파트 102-103</v>
          </cell>
          <cell r="H1170" t="str">
            <v>서울특별시 강동구 고덕로61길37, 104동 104호(고덕동,현대아파트)</v>
          </cell>
          <cell r="I1170" t="str">
            <v>010-3610-3145</v>
          </cell>
          <cell r="J1170">
            <v>0</v>
          </cell>
          <cell r="K1170">
            <v>38873</v>
          </cell>
          <cell r="L1170" t="str">
            <v>전거</v>
          </cell>
          <cell r="M1170" t="str">
            <v>근저당권</v>
          </cell>
          <cell r="N1170" t="str">
            <v>2001년 9월18일</v>
          </cell>
          <cell r="O1170">
            <v>59552</v>
          </cell>
          <cell r="P1170" t="str">
            <v>㈜신한은행
고덕동지점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328</v>
          </cell>
          <cell r="AO1170">
            <v>5</v>
          </cell>
          <cell r="AP1170">
            <v>507</v>
          </cell>
          <cell r="AQ1170">
            <v>41.62</v>
          </cell>
          <cell r="AR1170">
            <v>65.63</v>
          </cell>
          <cell r="AS1170">
            <v>121</v>
          </cell>
          <cell r="AT1170">
            <v>180563.4</v>
          </cell>
          <cell r="AU1170" t="str">
            <v>김용우법무사</v>
          </cell>
        </row>
        <row r="1171">
          <cell r="B1171" t="str">
            <v>328-508</v>
          </cell>
          <cell r="C1171">
            <v>42444</v>
          </cell>
          <cell r="D1171" t="str">
            <v>이선탁</v>
          </cell>
          <cell r="E1171">
            <v>0</v>
          </cell>
          <cell r="F1171" t="str">
            <v>601115-1226133</v>
          </cell>
          <cell r="G1171" t="str">
            <v>경기도 구리시 장자대로37번길 20, 202동 1301호(교문동, 교문아파트)</v>
          </cell>
          <cell r="H1171" t="str">
            <v>경기도 구리시 장자대로37번길 20, 202동 1301호(교문동, 교문아파트)</v>
          </cell>
          <cell r="I1171" t="str">
            <v>010-6300-2512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328</v>
          </cell>
          <cell r="AO1171">
            <v>5</v>
          </cell>
          <cell r="AP1171">
            <v>508</v>
          </cell>
          <cell r="AQ1171">
            <v>48.85</v>
          </cell>
          <cell r="AR1171">
            <v>76.83</v>
          </cell>
          <cell r="AS1171">
            <v>121</v>
          </cell>
          <cell r="AT1171">
            <v>180563.4</v>
          </cell>
          <cell r="AU1171" t="str">
            <v>김용우법무사</v>
          </cell>
        </row>
        <row r="1172">
          <cell r="B1172" t="str">
            <v>328-509</v>
          </cell>
          <cell r="C1172">
            <v>42374</v>
          </cell>
          <cell r="D1172" t="str">
            <v>강문수</v>
          </cell>
          <cell r="E1172">
            <v>0</v>
          </cell>
          <cell r="F1172" t="str">
            <v>610524-1080027</v>
          </cell>
          <cell r="G1172" t="str">
            <v>서울특별시 강동구 고덕로 313, 213동 407호(고덕동,주공아파트)</v>
          </cell>
          <cell r="H1172" t="str">
            <v>서울특별시 강동구 고덕로80길 13, 328동 509호(상일동,주공아파트)</v>
          </cell>
          <cell r="I1172" t="str">
            <v>010-3355-0135</v>
          </cell>
          <cell r="J1172">
            <v>0</v>
          </cell>
          <cell r="K1172">
            <v>42143</v>
          </cell>
          <cell r="L1172" t="str">
            <v>전거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328</v>
          </cell>
          <cell r="AO1172">
            <v>5</v>
          </cell>
          <cell r="AP1172">
            <v>509</v>
          </cell>
          <cell r="AQ1172">
            <v>41.62</v>
          </cell>
          <cell r="AR1172">
            <v>65.63</v>
          </cell>
          <cell r="AS1172">
            <v>121</v>
          </cell>
          <cell r="AT1172">
            <v>180563.4</v>
          </cell>
          <cell r="AU1172" t="str">
            <v>김용우법무사</v>
          </cell>
        </row>
        <row r="1173">
          <cell r="B1173" t="str">
            <v>328-510</v>
          </cell>
          <cell r="C1173">
            <v>42333</v>
          </cell>
          <cell r="D1173" t="str">
            <v>손성경</v>
          </cell>
          <cell r="E1173">
            <v>0</v>
          </cell>
          <cell r="F1173" t="str">
            <v>670704-2785414</v>
          </cell>
          <cell r="G1173" t="str">
            <v>서울 노원구 공릉동 육사아파트 216</v>
          </cell>
          <cell r="H1173" t="str">
            <v>서울특별시 노원구 화랑로 556, 105동 501호(공릉동,효성아파트)</v>
          </cell>
          <cell r="I1173" t="str">
            <v>010-5023-2775</v>
          </cell>
          <cell r="J1173">
            <v>0</v>
          </cell>
          <cell r="K1173">
            <v>42016</v>
          </cell>
          <cell r="L1173" t="str">
            <v>전거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28</v>
          </cell>
          <cell r="AO1173">
            <v>5</v>
          </cell>
          <cell r="AP1173">
            <v>510</v>
          </cell>
          <cell r="AQ1173">
            <v>48.85</v>
          </cell>
          <cell r="AR1173">
            <v>76.83</v>
          </cell>
          <cell r="AS1173">
            <v>121</v>
          </cell>
          <cell r="AT1173">
            <v>180563.4</v>
          </cell>
          <cell r="AU1173" t="str">
            <v>김용우법무사</v>
          </cell>
        </row>
        <row r="1174">
          <cell r="B1174" t="str">
            <v>329-101</v>
          </cell>
          <cell r="C1174">
            <v>42352</v>
          </cell>
          <cell r="D1174" t="str">
            <v>김응정</v>
          </cell>
          <cell r="E1174">
            <v>0</v>
          </cell>
          <cell r="F1174" t="str">
            <v>560408-1041111</v>
          </cell>
          <cell r="G1174" t="str">
            <v>서울특별시 양천구 신정동 337 목동2차우성아파트 203-1003
서울특별시 영등포구 당산동5가 42 당산삼성래미안406-1002
경기도 파주시 교하읍 다율리 986 청석마을대원효성아파트 924-201</v>
          </cell>
          <cell r="H1174" t="str">
            <v>경기도 파주시 청석로 300,924동 201호(다율동,청석마을대원효성아파트)</v>
          </cell>
          <cell r="I1174" t="str">
            <v>010-5281-9458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 t="str">
            <v>김미숙</v>
          </cell>
          <cell r="Z1174">
            <v>0</v>
          </cell>
          <cell r="AA1174" t="str">
            <v>561023-2068228</v>
          </cell>
          <cell r="AB1174" t="str">
            <v>서울특별시 양천구 신정동 337 목동2차우성아파트 203-1003
서울특별시 영등포구 당산동5가 42 당산삼성래미안406-1002
경기도 파주시 교하읍 다율리 986 청석마을대원효성아파트 924-201</v>
          </cell>
          <cell r="AC1174" t="str">
            <v>서울특별시 영등포구 당산로 214,406동 1002호(당산동5가,당산삼성래미안)</v>
          </cell>
          <cell r="AD1174" t="str">
            <v>이병길</v>
          </cell>
          <cell r="AE1174">
            <v>0</v>
          </cell>
          <cell r="AF1174" t="str">
            <v>610204-1631835</v>
          </cell>
          <cell r="AG1174" t="str">
            <v>서울특별시 양천구 신정동 337 목동2차우성아파트 203-1003
서울특별시 영등포구 당산동5가 42 당산삼성래미안406-1002
경기도 파주시 교하읍 다율리 986 청석마을대원효성아파트 924-201</v>
          </cell>
          <cell r="AH1174" t="str">
            <v>서울특별시 양천구 목동남로4길 6-23,203동 1003호(신정동,목동2차우성아파트)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329</v>
          </cell>
          <cell r="AO1174">
            <v>1</v>
          </cell>
          <cell r="AP1174">
            <v>101</v>
          </cell>
          <cell r="AQ1174">
            <v>48.85</v>
          </cell>
          <cell r="AR1174">
            <v>76.83</v>
          </cell>
          <cell r="AS1174">
            <v>121</v>
          </cell>
          <cell r="AT1174">
            <v>180563.4</v>
          </cell>
          <cell r="AU1174" t="str">
            <v>김용우법무사</v>
          </cell>
        </row>
        <row r="1175">
          <cell r="B1175" t="str">
            <v>329-102</v>
          </cell>
          <cell r="C1175">
            <v>42456</v>
          </cell>
          <cell r="D1175" t="str">
            <v>김영호</v>
          </cell>
          <cell r="E1175">
            <v>0</v>
          </cell>
          <cell r="F1175" t="str">
            <v>700306-1017419</v>
          </cell>
          <cell r="G1175" t="str">
            <v>서울특별시 송파구 오금로31길 28, 102동 404호(방이동,코오롱아파트)</v>
          </cell>
          <cell r="H1175" t="str">
            <v>서울특별시 송파구 오금로31길 28, 102동 404호(방이동,코오롱아파트)</v>
          </cell>
          <cell r="I1175" t="str">
            <v>010-6374-341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 t="str">
            <v>정윤정</v>
          </cell>
          <cell r="Z1175">
            <v>0</v>
          </cell>
          <cell r="AA1175" t="str">
            <v>740604-2058020</v>
          </cell>
          <cell r="AB1175" t="str">
            <v>서울특별시 송파구 오금로31길 28, 102동 404호(방이동,코오롱아파트)</v>
          </cell>
          <cell r="AC1175" t="str">
            <v>서울특별시 송파구 오금로31길 28, 102동 404호(방이동,코오롱아파트)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329</v>
          </cell>
          <cell r="AO1175">
            <v>1</v>
          </cell>
          <cell r="AP1175">
            <v>102</v>
          </cell>
          <cell r="AQ1175">
            <v>32.979999999999997</v>
          </cell>
          <cell r="AR1175">
            <v>52.01</v>
          </cell>
          <cell r="AS1175">
            <v>121</v>
          </cell>
          <cell r="AT1175">
            <v>180563.4</v>
          </cell>
          <cell r="AU1175" t="str">
            <v>김용우법무사</v>
          </cell>
        </row>
        <row r="1176">
          <cell r="B1176" t="str">
            <v>329-103</v>
          </cell>
          <cell r="C1176">
            <v>42468</v>
          </cell>
          <cell r="D1176" t="str">
            <v>박용애</v>
          </cell>
          <cell r="E1176">
            <v>0</v>
          </cell>
          <cell r="F1176" t="str">
            <v>550920-2018926</v>
          </cell>
          <cell r="G1176" t="str">
            <v>서울특별시 강동구 상일동 121 주공아파트 329동 103호</v>
          </cell>
          <cell r="H1176" t="str">
            <v>서울특별시 강동구 고덕로80길 13, 329동 103호(상일동,주공아파트)</v>
          </cell>
          <cell r="I1176" t="str">
            <v>010-9453-3337</v>
          </cell>
          <cell r="J1176">
            <v>0</v>
          </cell>
          <cell r="K1176">
            <v>0</v>
          </cell>
          <cell r="L1176">
            <v>0</v>
          </cell>
          <cell r="M1176" t="str">
            <v>근저당권</v>
          </cell>
          <cell r="N1176" t="str">
            <v>2012년10월 8일</v>
          </cell>
          <cell r="O1176">
            <v>54093</v>
          </cell>
          <cell r="P1176" t="str">
            <v>㈜국민은행
길동지점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329</v>
          </cell>
          <cell r="AO1176">
            <v>1</v>
          </cell>
          <cell r="AP1176">
            <v>103</v>
          </cell>
          <cell r="AQ1176">
            <v>48.85</v>
          </cell>
          <cell r="AR1176">
            <v>76.83</v>
          </cell>
          <cell r="AS1176">
            <v>121</v>
          </cell>
          <cell r="AT1176">
            <v>180563.4</v>
          </cell>
          <cell r="AU1176" t="str">
            <v>김용우법무사</v>
          </cell>
        </row>
        <row r="1177">
          <cell r="B1177" t="str">
            <v>329-104</v>
          </cell>
          <cell r="C1177">
            <v>42361</v>
          </cell>
          <cell r="D1177" t="str">
            <v>최용휘</v>
          </cell>
          <cell r="E1177">
            <v>0</v>
          </cell>
          <cell r="F1177" t="str">
            <v>820613-1163415</v>
          </cell>
          <cell r="G1177" t="str">
            <v>서울특별시 양천구 목동서로400, 1029동 1401호(신정동,목동신시가지아파트)</v>
          </cell>
          <cell r="H1177" t="str">
            <v>서울특별시 양천구 목동서로400, 1029동 1401호(신정동,목동신시가지아파트)</v>
          </cell>
          <cell r="I1177" t="str">
            <v>010-6744-9265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329</v>
          </cell>
          <cell r="AO1177">
            <v>1</v>
          </cell>
          <cell r="AP1177">
            <v>104</v>
          </cell>
          <cell r="AQ1177">
            <v>32.979999999999997</v>
          </cell>
          <cell r="AR1177">
            <v>52.01</v>
          </cell>
          <cell r="AS1177">
            <v>121</v>
          </cell>
          <cell r="AT1177">
            <v>180563.4</v>
          </cell>
          <cell r="AU1177" t="str">
            <v>김용우법무사</v>
          </cell>
        </row>
        <row r="1178">
          <cell r="B1178" t="str">
            <v>329-105</v>
          </cell>
          <cell r="C1178">
            <v>42360</v>
          </cell>
          <cell r="D1178" t="str">
            <v>신동심</v>
          </cell>
          <cell r="E1178">
            <v>0</v>
          </cell>
          <cell r="F1178" t="str">
            <v>650220-2080012</v>
          </cell>
          <cell r="G1178" t="str">
            <v>서울특별시 강동구 고덕로 131,113동 2701호(암사동,강동롯데캐슬퍼스트아파트)</v>
          </cell>
          <cell r="H1178" t="str">
            <v>서울특별시 강동구 고덕로 131,113동 2701호(암사동,강동롯데캐슬퍼스트아파트)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329</v>
          </cell>
          <cell r="AO1178">
            <v>1</v>
          </cell>
          <cell r="AP1178">
            <v>105</v>
          </cell>
          <cell r="AQ1178">
            <v>32.979999999999997</v>
          </cell>
          <cell r="AR1178">
            <v>52.01</v>
          </cell>
          <cell r="AS1178">
            <v>121</v>
          </cell>
          <cell r="AT1178">
            <v>180563.4</v>
          </cell>
          <cell r="AU1178" t="str">
            <v>김용우법무사</v>
          </cell>
        </row>
        <row r="1179">
          <cell r="B1179" t="str">
            <v>329-106</v>
          </cell>
          <cell r="C1179">
            <v>42335</v>
          </cell>
          <cell r="D1179" t="str">
            <v>오현효</v>
          </cell>
          <cell r="E1179">
            <v>0</v>
          </cell>
          <cell r="F1179" t="str">
            <v>500708-2079717</v>
          </cell>
          <cell r="G1179" t="str">
            <v>서울 강동구 상일동 121 주공아파트 329-106</v>
          </cell>
          <cell r="H1179" t="str">
            <v>서울특별시 강동구 고덕로80길 13, 329동 106호(상일동,주공아파트)</v>
          </cell>
          <cell r="I1179" t="str">
            <v>010-5008-4165</v>
          </cell>
          <cell r="J1179">
            <v>0</v>
          </cell>
          <cell r="K1179">
            <v>0</v>
          </cell>
          <cell r="L1179">
            <v>0</v>
          </cell>
          <cell r="M1179" t="str">
            <v>근저당권</v>
          </cell>
          <cell r="N1179" t="str">
            <v>2002년 7월 9일
2004년 8월26일
2005년 8월22일</v>
          </cell>
          <cell r="O1179" t="str">
            <v>55311
54714
51413</v>
          </cell>
          <cell r="P1179" t="str">
            <v>중소기업은행
암사역지점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329</v>
          </cell>
          <cell r="AO1179">
            <v>1</v>
          </cell>
          <cell r="AP1179">
            <v>106</v>
          </cell>
          <cell r="AQ1179">
            <v>48.85</v>
          </cell>
          <cell r="AR1179">
            <v>76.83</v>
          </cell>
          <cell r="AS1179">
            <v>121</v>
          </cell>
          <cell r="AT1179">
            <v>180563.4</v>
          </cell>
          <cell r="AU1179" t="str">
            <v>김용우법무사</v>
          </cell>
        </row>
        <row r="1180">
          <cell r="B1180" t="str">
            <v>329-107</v>
          </cell>
          <cell r="C1180">
            <v>42336</v>
          </cell>
          <cell r="D1180" t="str">
            <v>이혁표</v>
          </cell>
          <cell r="E1180">
            <v>0</v>
          </cell>
          <cell r="F1180" t="str">
            <v>660818-1079214</v>
          </cell>
          <cell r="G1180" t="str">
            <v>서울특별시 강동구 암사동 509 선사현대아파트 113-1503</v>
          </cell>
          <cell r="H1180" t="str">
            <v>서울특별시 강동구 상일로 74, 323동 1502호(상일동,고덕리엔파크)</v>
          </cell>
          <cell r="I1180" t="str">
            <v>010-8318-0549</v>
          </cell>
          <cell r="J1180">
            <v>0</v>
          </cell>
          <cell r="K1180">
            <v>40928</v>
          </cell>
          <cell r="L1180" t="str">
            <v>전거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 t="str">
            <v>심혜란</v>
          </cell>
          <cell r="Z1180">
            <v>0</v>
          </cell>
          <cell r="AA1180" t="str">
            <v>681130-2079210</v>
          </cell>
          <cell r="AB1180" t="str">
            <v>서울특별시 강동구 암사동 509 선사현대아파트 113-1503</v>
          </cell>
          <cell r="AC1180" t="str">
            <v>서울특별시 강동구 상일로 74, 323동 1502호(상일동,고덕리엔파크)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329</v>
          </cell>
          <cell r="AO1180">
            <v>1</v>
          </cell>
          <cell r="AP1180">
            <v>107</v>
          </cell>
          <cell r="AQ1180">
            <v>48.85</v>
          </cell>
          <cell r="AR1180">
            <v>76.83</v>
          </cell>
          <cell r="AS1180">
            <v>121</v>
          </cell>
          <cell r="AT1180">
            <v>180563.4</v>
          </cell>
          <cell r="AU1180" t="str">
            <v>김용우법무사</v>
          </cell>
        </row>
        <row r="1181">
          <cell r="B1181" t="str">
            <v>329-108</v>
          </cell>
          <cell r="C1181">
            <v>42357</v>
          </cell>
          <cell r="D1181" t="str">
            <v>김기준</v>
          </cell>
          <cell r="E1181">
            <v>0</v>
          </cell>
          <cell r="F1181" t="str">
            <v>600212-1472010</v>
          </cell>
          <cell r="G1181" t="str">
            <v>성남시 분당구 금곡동 180 청솔마을 204-2001</v>
          </cell>
          <cell r="H1181" t="str">
            <v>경기도 성남시 분당구 미금로 177,306동 603호(구미동,까치마을)</v>
          </cell>
          <cell r="I1181" t="str">
            <v>010-3734-6850</v>
          </cell>
          <cell r="J1181">
            <v>0</v>
          </cell>
          <cell r="K1181">
            <v>41900</v>
          </cell>
          <cell r="L1181" t="str">
            <v>전거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329</v>
          </cell>
          <cell r="AO1181">
            <v>1</v>
          </cell>
          <cell r="AP1181">
            <v>108</v>
          </cell>
          <cell r="AQ1181">
            <v>32.979999999999997</v>
          </cell>
          <cell r="AR1181">
            <v>52.01</v>
          </cell>
          <cell r="AS1181">
            <v>121</v>
          </cell>
          <cell r="AT1181">
            <v>180563.4</v>
          </cell>
          <cell r="AU1181" t="str">
            <v>김용우법무사</v>
          </cell>
        </row>
        <row r="1182">
          <cell r="B1182" t="str">
            <v>329-109</v>
          </cell>
          <cell r="C1182">
            <v>42339</v>
          </cell>
          <cell r="D1182" t="str">
            <v>박정례</v>
          </cell>
          <cell r="E1182">
            <v>0</v>
          </cell>
          <cell r="F1182" t="str">
            <v>550920-2559829</v>
          </cell>
          <cell r="G1182" t="str">
            <v>서울특별시 강동구 고덕로80길 13,329동 109호(상일동,주공아파트)</v>
          </cell>
          <cell r="H1182" t="str">
            <v>서울특별시 강동구 고덕로80길 13,329동 109호(상일동,주공아파트)</v>
          </cell>
          <cell r="I1182" t="str">
            <v>011-215-0001</v>
          </cell>
          <cell r="J1182">
            <v>0</v>
          </cell>
          <cell r="K1182">
            <v>0</v>
          </cell>
          <cell r="L1182">
            <v>0</v>
          </cell>
          <cell r="M1182" t="str">
            <v>근저당권</v>
          </cell>
          <cell r="N1182">
            <v>42205</v>
          </cell>
          <cell r="O1182">
            <v>54654</v>
          </cell>
          <cell r="P1182" t="str">
            <v>삼성생명보험㈜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329</v>
          </cell>
          <cell r="AO1182">
            <v>1</v>
          </cell>
          <cell r="AP1182">
            <v>109</v>
          </cell>
          <cell r="AQ1182">
            <v>32.979999999999997</v>
          </cell>
          <cell r="AR1182">
            <v>52.01</v>
          </cell>
          <cell r="AS1182">
            <v>121</v>
          </cell>
          <cell r="AT1182">
            <v>180563.4</v>
          </cell>
          <cell r="AU1182" t="str">
            <v>김용우법무사</v>
          </cell>
        </row>
        <row r="1183">
          <cell r="B1183" t="str">
            <v>329-110</v>
          </cell>
          <cell r="C1183">
            <v>42339</v>
          </cell>
          <cell r="D1183" t="str">
            <v>박이분</v>
          </cell>
          <cell r="E1183">
            <v>0</v>
          </cell>
          <cell r="F1183" t="str">
            <v>600715-2809011</v>
          </cell>
          <cell r="G1183" t="str">
            <v>서울 강동구 암사동 509 시영아파트 5동 304호</v>
          </cell>
          <cell r="H1183" t="str">
            <v>서울특별시 강동구 상암로 11, 115동 2202호(암사동,선사현대아파트)</v>
          </cell>
          <cell r="I1183" t="str">
            <v>010-9733-0219</v>
          </cell>
          <cell r="J1183">
            <v>0</v>
          </cell>
          <cell r="K1183">
            <v>36704</v>
          </cell>
          <cell r="L1183" t="str">
            <v>전거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329</v>
          </cell>
          <cell r="AO1183">
            <v>1</v>
          </cell>
          <cell r="AP1183">
            <v>110</v>
          </cell>
          <cell r="AQ1183">
            <v>48.85</v>
          </cell>
          <cell r="AR1183">
            <v>76.83</v>
          </cell>
          <cell r="AS1183">
            <v>121</v>
          </cell>
          <cell r="AT1183">
            <v>180563.4</v>
          </cell>
          <cell r="AU1183" t="str">
            <v>김용우법무사</v>
          </cell>
        </row>
        <row r="1184">
          <cell r="B1184" t="str">
            <v>329-201</v>
          </cell>
          <cell r="C1184">
            <v>42357</v>
          </cell>
          <cell r="D1184" t="str">
            <v>김세원</v>
          </cell>
          <cell r="E1184">
            <v>0</v>
          </cell>
          <cell r="F1184" t="str">
            <v>730403-1702824</v>
          </cell>
          <cell r="G1184" t="str">
            <v>서울특별시 관악구 난곡로 66,107동 502호(신림동,대우신림2차푸르지오)</v>
          </cell>
          <cell r="H1184" t="str">
            <v>서울특별시 관악구 난곡로 66,107동 502호(신림동,대우신림2차푸르지오)</v>
          </cell>
          <cell r="I1184" t="str">
            <v>010-5131-263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 t="str">
            <v>신명옥</v>
          </cell>
          <cell r="Z1184">
            <v>0</v>
          </cell>
          <cell r="AA1184" t="str">
            <v>730816-2481512</v>
          </cell>
          <cell r="AB1184" t="str">
            <v>서울특별시 관악구 난곡로 66,107동 502호(신림동,대우신림2차푸르지오)</v>
          </cell>
          <cell r="AC1184" t="str">
            <v>서울특별시 관악구 난곡로 66,107동 502호(신림동,대우신림2차푸르지오)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329</v>
          </cell>
          <cell r="AO1184">
            <v>2</v>
          </cell>
          <cell r="AP1184">
            <v>201</v>
          </cell>
          <cell r="AQ1184">
            <v>48.85</v>
          </cell>
          <cell r="AR1184">
            <v>76.83</v>
          </cell>
          <cell r="AS1184">
            <v>121</v>
          </cell>
          <cell r="AT1184">
            <v>180563.4</v>
          </cell>
          <cell r="AU1184" t="str">
            <v>김용우법무사</v>
          </cell>
        </row>
        <row r="1185">
          <cell r="B1185" t="str">
            <v>329-202</v>
          </cell>
          <cell r="C1185">
            <v>42352</v>
          </cell>
          <cell r="D1185" t="str">
            <v>고락찬</v>
          </cell>
          <cell r="E1185">
            <v>0</v>
          </cell>
          <cell r="F1185" t="str">
            <v>471120-1120924</v>
          </cell>
          <cell r="G1185" t="str">
            <v>서울특별시 강동구 천호동 26-22</v>
          </cell>
          <cell r="H1185" t="str">
            <v>서울특별시 강동구 구천면로68나길 10 (천호동)</v>
          </cell>
          <cell r="I1185" t="str">
            <v>010-8949-2040</v>
          </cell>
          <cell r="J1185">
            <v>0</v>
          </cell>
          <cell r="K1185">
            <v>0</v>
          </cell>
          <cell r="L1185">
            <v>0</v>
          </cell>
          <cell r="M1185" t="str">
            <v>근저당권</v>
          </cell>
          <cell r="N1185" t="str">
            <v>2009년10월27일</v>
          </cell>
          <cell r="O1185">
            <v>66473</v>
          </cell>
          <cell r="P1185" t="str">
            <v>㈜국민은행
명일역지점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329</v>
          </cell>
          <cell r="AO1185">
            <v>2</v>
          </cell>
          <cell r="AP1185">
            <v>202</v>
          </cell>
          <cell r="AQ1185">
            <v>41.62</v>
          </cell>
          <cell r="AR1185">
            <v>65.63</v>
          </cell>
          <cell r="AS1185">
            <v>121</v>
          </cell>
          <cell r="AT1185">
            <v>180563.4</v>
          </cell>
          <cell r="AU1185" t="str">
            <v>김용우법무사</v>
          </cell>
        </row>
        <row r="1186">
          <cell r="B1186" t="str">
            <v>329-203</v>
          </cell>
          <cell r="C1186">
            <v>42334</v>
          </cell>
          <cell r="D1186" t="str">
            <v>송광숙</v>
          </cell>
          <cell r="E1186">
            <v>0</v>
          </cell>
          <cell r="F1186" t="str">
            <v>560211-2144019</v>
          </cell>
          <cell r="G1186" t="str">
            <v>서울특별시 강동구 고덕동 217 주공아파트 216-201</v>
          </cell>
          <cell r="H1186" t="str">
            <v>인천광역시 서구 승학로495번길 7, 103동 504호(검암동,서해그랑블)</v>
          </cell>
          <cell r="I1186" t="str">
            <v>010-3663-2764</v>
          </cell>
          <cell r="J1186">
            <v>0</v>
          </cell>
          <cell r="K1186">
            <v>41470</v>
          </cell>
          <cell r="L1186" t="str">
            <v>전거</v>
          </cell>
          <cell r="M1186" t="str">
            <v>근저당권</v>
          </cell>
          <cell r="N1186" t="str">
            <v>2005년11월 8일
2007년 1월 2일
2010년 4월23일</v>
          </cell>
          <cell r="O1186" t="str">
            <v>67684
257
16080</v>
          </cell>
          <cell r="P1186" t="str">
            <v>(주)한국스탠다드차타드제일은행
소매여신운영부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329</v>
          </cell>
          <cell r="AO1186">
            <v>2</v>
          </cell>
          <cell r="AP1186">
            <v>203</v>
          </cell>
          <cell r="AQ1186">
            <v>48.85</v>
          </cell>
          <cell r="AR1186">
            <v>76.83</v>
          </cell>
          <cell r="AS1186">
            <v>121</v>
          </cell>
          <cell r="AT1186">
            <v>180563.4</v>
          </cell>
          <cell r="AU1186" t="str">
            <v>김용우법무사</v>
          </cell>
        </row>
        <row r="1187">
          <cell r="B1187" t="str">
            <v>329-204</v>
          </cell>
          <cell r="C1187">
            <v>42354</v>
          </cell>
          <cell r="D1187" t="str">
            <v>황규현</v>
          </cell>
          <cell r="E1187">
            <v>0</v>
          </cell>
          <cell r="F1187" t="str">
            <v>851228-1041711</v>
          </cell>
          <cell r="G1187" t="str">
            <v>서울특별시 강동구 동남로82길 13-9(고덕동)</v>
          </cell>
          <cell r="H1187" t="str">
            <v>서울특별시 강동구 동남로82길 13-9(고덕동)</v>
          </cell>
          <cell r="I1187" t="str">
            <v>010-3043-2397</v>
          </cell>
          <cell r="J1187">
            <v>0</v>
          </cell>
          <cell r="K1187">
            <v>0</v>
          </cell>
          <cell r="L1187">
            <v>0</v>
          </cell>
          <cell r="M1187" t="str">
            <v>근저당권</v>
          </cell>
          <cell r="N1187">
            <v>42317</v>
          </cell>
          <cell r="O1187">
            <v>84893</v>
          </cell>
          <cell r="P1187" t="str">
            <v>중소기업은행                        상일동지점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329</v>
          </cell>
          <cell r="AO1187">
            <v>2</v>
          </cell>
          <cell r="AP1187">
            <v>204</v>
          </cell>
          <cell r="AQ1187">
            <v>41.62</v>
          </cell>
          <cell r="AR1187">
            <v>65.63</v>
          </cell>
          <cell r="AS1187">
            <v>121</v>
          </cell>
          <cell r="AT1187">
            <v>180563.4</v>
          </cell>
          <cell r="AU1187" t="str">
            <v>김용우법무사</v>
          </cell>
        </row>
        <row r="1188">
          <cell r="B1188" t="str">
            <v>329-205</v>
          </cell>
          <cell r="C1188">
            <v>42429</v>
          </cell>
          <cell r="D1188" t="str">
            <v>노현수</v>
          </cell>
          <cell r="E1188">
            <v>0</v>
          </cell>
          <cell r="F1188" t="str">
            <v>731014-1030322</v>
          </cell>
          <cell r="G1188" t="str">
            <v>경기도 고양시 덕양구 동세로 125, 1507동 2101호(원흥동,삼송마을15단지 계룡리슈빌)</v>
          </cell>
          <cell r="H1188" t="str">
            <v>경기도 고양시 덕양구 동세로 125, 1507동 2101호(원흥동,삼송마을15단지 계룡리슈빌)</v>
          </cell>
          <cell r="I1188" t="str">
            <v>010-3871-5232</v>
          </cell>
          <cell r="J1188">
            <v>0</v>
          </cell>
          <cell r="K1188">
            <v>0</v>
          </cell>
          <cell r="L1188">
            <v>0</v>
          </cell>
          <cell r="M1188" t="str">
            <v>근저당권</v>
          </cell>
          <cell r="N1188" t="str">
            <v>2001년12월24일
2002년10월18일
2003년 7월28일
2003년11월 7일
2015년 7월 22일</v>
          </cell>
          <cell r="O1188" t="str">
            <v>84142
84570
53050
86059
55091</v>
          </cell>
          <cell r="P1188" t="str">
            <v>㈜우리은행
거여동지점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 t="str">
            <v>정유선</v>
          </cell>
          <cell r="Z1188">
            <v>0</v>
          </cell>
          <cell r="AA1188" t="str">
            <v>800626-2233213</v>
          </cell>
          <cell r="AB1188" t="str">
            <v>경기도 고양시 덕양구 동세로 125, 1507동 2101호(원흥동,삼송마을15단지 계룡리슈빌)</v>
          </cell>
          <cell r="AC1188" t="str">
            <v>경기도 고양시 덕양구 동세로 125, 1507동 2101호(원흥동,삼송마을15단지 계룡리슈빌)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329</v>
          </cell>
          <cell r="AO1188">
            <v>2</v>
          </cell>
          <cell r="AP1188">
            <v>205</v>
          </cell>
          <cell r="AQ1188">
            <v>41.62</v>
          </cell>
          <cell r="AR1188">
            <v>65.63</v>
          </cell>
          <cell r="AS1188">
            <v>121</v>
          </cell>
          <cell r="AT1188">
            <v>180563.4</v>
          </cell>
          <cell r="AU1188" t="str">
            <v>김용우법무사</v>
          </cell>
        </row>
        <row r="1189">
          <cell r="B1189" t="str">
            <v>329-206</v>
          </cell>
          <cell r="C1189">
            <v>42333</v>
          </cell>
          <cell r="D1189" t="str">
            <v>박영숙</v>
          </cell>
          <cell r="E1189">
            <v>0</v>
          </cell>
          <cell r="F1189" t="str">
            <v>580809-2536111</v>
          </cell>
          <cell r="G1189" t="str">
            <v>서울특별시 강동구 암사동 463-18  우암쏀스뷰아파트 101-901</v>
          </cell>
          <cell r="H1189" t="str">
            <v>서울특별시 강동구 고덕로10길 30, 101동 901호(암사동,우암쎈스뷰아파트)</v>
          </cell>
          <cell r="I1189" t="str">
            <v>010-3720-3260</v>
          </cell>
          <cell r="J1189">
            <v>0</v>
          </cell>
          <cell r="K1189">
            <v>0</v>
          </cell>
          <cell r="L1189">
            <v>0</v>
          </cell>
          <cell r="M1189" t="str">
            <v>근저당권</v>
          </cell>
          <cell r="N1189" t="str">
            <v>2009년 9월17일
2010년 4월12일</v>
          </cell>
          <cell r="O1189" t="str">
            <v>59094
14294</v>
          </cell>
          <cell r="P1189" t="str">
            <v>㈜신한은행
고덕동지점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329</v>
          </cell>
          <cell r="AO1189">
            <v>2</v>
          </cell>
          <cell r="AP1189">
            <v>206</v>
          </cell>
          <cell r="AQ1189">
            <v>48.85</v>
          </cell>
          <cell r="AR1189">
            <v>76.83</v>
          </cell>
          <cell r="AS1189">
            <v>121</v>
          </cell>
          <cell r="AT1189">
            <v>180563.4</v>
          </cell>
          <cell r="AU1189" t="str">
            <v>김용우법무사</v>
          </cell>
        </row>
        <row r="1190">
          <cell r="B1190" t="str">
            <v>329-207</v>
          </cell>
          <cell r="C1190">
            <v>42444</v>
          </cell>
          <cell r="D1190" t="str">
            <v>정전의</v>
          </cell>
          <cell r="E1190">
            <v>0</v>
          </cell>
          <cell r="F1190" t="str">
            <v>731203-2650619</v>
          </cell>
          <cell r="G1190" t="str">
            <v>부산광역시 기장군 정관면 정관3로 52, 106동 901호(정관신도시롯데캐슬)</v>
          </cell>
          <cell r="H1190" t="str">
            <v>부산광역시 기장군 정관면 정관3로 52, 106동 901호(정관신도시롯데캐슬)</v>
          </cell>
          <cell r="I1190" t="str">
            <v>010-2601-8299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329</v>
          </cell>
          <cell r="AO1190">
            <v>2</v>
          </cell>
          <cell r="AP1190">
            <v>207</v>
          </cell>
          <cell r="AQ1190">
            <v>48.85</v>
          </cell>
          <cell r="AR1190">
            <v>76.83</v>
          </cell>
          <cell r="AS1190">
            <v>121</v>
          </cell>
          <cell r="AT1190">
            <v>180563.4</v>
          </cell>
          <cell r="AU1190" t="str">
            <v>김용우법무사</v>
          </cell>
        </row>
        <row r="1191">
          <cell r="B1191" t="str">
            <v>329-208</v>
          </cell>
          <cell r="C1191">
            <v>42331</v>
          </cell>
          <cell r="D1191" t="str">
            <v>신현수</v>
          </cell>
          <cell r="E1191">
            <v>0</v>
          </cell>
          <cell r="F1191" t="str">
            <v>590424-1178322</v>
          </cell>
          <cell r="G1191" t="str">
            <v>서울 강동구 상일동 121 주공아파트 329동 208호</v>
          </cell>
          <cell r="H1191" t="str">
            <v>서울특별시 강동구 고덕로 210, 601동 1103호(명일동,삼익아파트)</v>
          </cell>
          <cell r="I1191" t="str">
            <v>010-7370-6052</v>
          </cell>
          <cell r="J1191">
            <v>0</v>
          </cell>
          <cell r="K1191">
            <v>37404</v>
          </cell>
          <cell r="L1191" t="str">
            <v>전거</v>
          </cell>
          <cell r="M1191" t="str">
            <v>근저당권</v>
          </cell>
          <cell r="N1191">
            <v>42345</v>
          </cell>
          <cell r="O1191">
            <v>90889</v>
          </cell>
          <cell r="P1191" t="str">
            <v>기업은행
강일동지점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329</v>
          </cell>
          <cell r="AO1191">
            <v>2</v>
          </cell>
          <cell r="AP1191">
            <v>208</v>
          </cell>
          <cell r="AQ1191">
            <v>41.62</v>
          </cell>
          <cell r="AR1191">
            <v>65.63</v>
          </cell>
          <cell r="AS1191">
            <v>121</v>
          </cell>
          <cell r="AT1191">
            <v>180563.4</v>
          </cell>
          <cell r="AU1191" t="str">
            <v>김용우법무사</v>
          </cell>
        </row>
        <row r="1192">
          <cell r="B1192" t="str">
            <v>329-209</v>
          </cell>
          <cell r="C1192">
            <v>42361</v>
          </cell>
          <cell r="D1192" t="str">
            <v>양완순</v>
          </cell>
          <cell r="E1192">
            <v>0</v>
          </cell>
          <cell r="F1192" t="str">
            <v>541005-2829221</v>
          </cell>
          <cell r="G1192" t="str">
            <v>서울 동대문구 휘경동 106 신성아파트 101-2102</v>
          </cell>
          <cell r="H1192" t="str">
            <v>서울특별시 동대문구 이문로12길 3-10,108동 304호(이문동,래미안이문2차아파트)</v>
          </cell>
          <cell r="I1192" t="str">
            <v>010-3343-2940</v>
          </cell>
          <cell r="J1192">
            <v>0</v>
          </cell>
          <cell r="K1192">
            <v>38138</v>
          </cell>
          <cell r="L1192" t="str">
            <v>전거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329</v>
          </cell>
          <cell r="AO1192">
            <v>2</v>
          </cell>
          <cell r="AP1192">
            <v>209</v>
          </cell>
          <cell r="AQ1192">
            <v>41.62</v>
          </cell>
          <cell r="AR1192">
            <v>65.63</v>
          </cell>
          <cell r="AS1192">
            <v>121</v>
          </cell>
          <cell r="AT1192">
            <v>180563.4</v>
          </cell>
          <cell r="AU1192" t="str">
            <v>김용우법무사</v>
          </cell>
        </row>
        <row r="1193">
          <cell r="B1193" t="str">
            <v>329-210</v>
          </cell>
          <cell r="C1193">
            <v>42339</v>
          </cell>
          <cell r="D1193" t="str">
            <v>이명형</v>
          </cell>
          <cell r="E1193">
            <v>0</v>
          </cell>
          <cell r="F1193" t="str">
            <v>580609-1011323</v>
          </cell>
          <cell r="G1193" t="str">
            <v>서울특별시 강동구 명일동 56 고덕현대아파트 12-904</v>
          </cell>
          <cell r="H1193" t="str">
            <v>서울특별시 강동구 암사19길 25,103동 1101호(암사동,한솔아파트)</v>
          </cell>
          <cell r="I1193" t="str">
            <v>010-3229-0005</v>
          </cell>
          <cell r="J1193">
            <v>0</v>
          </cell>
          <cell r="K1193">
            <v>42094</v>
          </cell>
          <cell r="L1193" t="str">
            <v>전거</v>
          </cell>
          <cell r="M1193" t="str">
            <v>근저당권</v>
          </cell>
          <cell r="N1193" t="str">
            <v>2011년 8월10일</v>
          </cell>
          <cell r="O1193">
            <v>37503</v>
          </cell>
          <cell r="P1193" t="str">
            <v>㈜신한은행
명일중앙지점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329</v>
          </cell>
          <cell r="AO1193">
            <v>2</v>
          </cell>
          <cell r="AP1193">
            <v>210</v>
          </cell>
          <cell r="AQ1193">
            <v>48.85</v>
          </cell>
          <cell r="AR1193">
            <v>76.83</v>
          </cell>
          <cell r="AS1193">
            <v>121</v>
          </cell>
          <cell r="AT1193">
            <v>180563.4</v>
          </cell>
          <cell r="AU1193" t="str">
            <v>김용우법무사</v>
          </cell>
        </row>
        <row r="1194">
          <cell r="B1194" t="str">
            <v>329-301</v>
          </cell>
          <cell r="C1194">
            <v>42332</v>
          </cell>
          <cell r="D1194" t="str">
            <v>이선욱</v>
          </cell>
          <cell r="E1194">
            <v>0</v>
          </cell>
          <cell r="F1194" t="str">
            <v>660203-1332921</v>
          </cell>
          <cell r="G1194" t="str">
            <v>서울특별시 강동구 상일동 187 주공아파트 707-304</v>
          </cell>
          <cell r="H1194" t="str">
            <v>서울특별시 강동구 상암로79길 62, 707동 304호(상일동,주공아파트)</v>
          </cell>
          <cell r="I1194" t="str">
            <v>010-9113-8188</v>
          </cell>
          <cell r="J1194">
            <v>0</v>
          </cell>
          <cell r="K1194">
            <v>0</v>
          </cell>
          <cell r="L1194">
            <v>0</v>
          </cell>
          <cell r="M1194" t="str">
            <v>근저당권</v>
          </cell>
          <cell r="N1194" t="str">
            <v>2014년10월 1일</v>
          </cell>
          <cell r="O1194">
            <v>40945</v>
          </cell>
          <cell r="P1194" t="str">
            <v>㈜한국씨티은행
산본지점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 t="str">
            <v>권경란</v>
          </cell>
          <cell r="Z1194">
            <v>0</v>
          </cell>
          <cell r="AA1194" t="str">
            <v>701206-2815017</v>
          </cell>
          <cell r="AB1194" t="str">
            <v>서울특별시 강동구 상일동 187 주공아파트 707-304</v>
          </cell>
          <cell r="AC1194" t="str">
            <v>서울특별시 강동구 상암로79길 62, 707동 304호(상일동,주공아파트)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329</v>
          </cell>
          <cell r="AO1194">
            <v>3</v>
          </cell>
          <cell r="AP1194">
            <v>301</v>
          </cell>
          <cell r="AQ1194">
            <v>48.85</v>
          </cell>
          <cell r="AR1194">
            <v>76.83</v>
          </cell>
          <cell r="AS1194">
            <v>121</v>
          </cell>
          <cell r="AT1194">
            <v>180563.4</v>
          </cell>
          <cell r="AU1194" t="str">
            <v>김용우법무사</v>
          </cell>
        </row>
        <row r="1195">
          <cell r="B1195" t="str">
            <v>329-302</v>
          </cell>
          <cell r="C1195">
            <v>42360</v>
          </cell>
          <cell r="D1195" t="str">
            <v>한인숙</v>
          </cell>
          <cell r="E1195">
            <v>0</v>
          </cell>
          <cell r="F1195" t="str">
            <v>390320-2041210</v>
          </cell>
          <cell r="G1195" t="str">
            <v>서울특별시 강동구 상일동 121 주공아파트 329-302</v>
          </cell>
          <cell r="H1195" t="str">
            <v xml:space="preserve">서울특별시 강동구 고덕로80길 13, 329동 302호(상일동,주공아파트) </v>
          </cell>
          <cell r="I1195" t="str">
            <v>010-7527-7737</v>
          </cell>
          <cell r="J1195">
            <v>0</v>
          </cell>
          <cell r="K1195">
            <v>0</v>
          </cell>
          <cell r="L1195">
            <v>0</v>
          </cell>
          <cell r="M1195" t="str">
            <v>근저당권</v>
          </cell>
          <cell r="N1195">
            <v>42215</v>
          </cell>
          <cell r="O1195">
            <v>57042</v>
          </cell>
          <cell r="P1195" t="str">
            <v>중소기업은행                                       청계7가지점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329</v>
          </cell>
          <cell r="AO1195">
            <v>3</v>
          </cell>
          <cell r="AP1195">
            <v>302</v>
          </cell>
          <cell r="AQ1195">
            <v>41.62</v>
          </cell>
          <cell r="AR1195">
            <v>65.63</v>
          </cell>
          <cell r="AS1195">
            <v>121</v>
          </cell>
          <cell r="AT1195">
            <v>180563.4</v>
          </cell>
          <cell r="AU1195" t="str">
            <v>김용우법무사</v>
          </cell>
        </row>
        <row r="1196">
          <cell r="B1196" t="str">
            <v>329-303</v>
          </cell>
          <cell r="C1196">
            <v>42335</v>
          </cell>
          <cell r="D1196" t="str">
            <v>문채봉</v>
          </cell>
          <cell r="E1196">
            <v>0</v>
          </cell>
          <cell r="F1196" t="str">
            <v>600928-1634720</v>
          </cell>
          <cell r="G1196" t="str">
            <v>충청북도 청주시 상당구 대성로199번길 14(수동)</v>
          </cell>
          <cell r="H1196" t="str">
            <v>서울특별시 동대문구 회기로 85, 600동 602호(회기동,과학원아파트)</v>
          </cell>
          <cell r="I1196" t="str">
            <v>010-5073-9139</v>
          </cell>
          <cell r="J1196">
            <v>0</v>
          </cell>
          <cell r="K1196">
            <v>42117</v>
          </cell>
          <cell r="L1196" t="str">
            <v>전거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 t="str">
            <v>우영란</v>
          </cell>
          <cell r="Z1196">
            <v>0</v>
          </cell>
          <cell r="AA1196" t="str">
            <v>620626-2350710</v>
          </cell>
          <cell r="AB1196" t="str">
            <v>충청북도 청주시 상당구 대성로199번길 14(수동)</v>
          </cell>
          <cell r="AC1196" t="str">
            <v>서울특별시 동대문구 회기로 85, 600동 602호(회기동,과학원아파트)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329</v>
          </cell>
          <cell r="AO1196">
            <v>3</v>
          </cell>
          <cell r="AP1196">
            <v>303</v>
          </cell>
          <cell r="AQ1196">
            <v>48.85</v>
          </cell>
          <cell r="AR1196">
            <v>76.83</v>
          </cell>
          <cell r="AS1196">
            <v>121</v>
          </cell>
          <cell r="AT1196">
            <v>180563.4</v>
          </cell>
          <cell r="AU1196" t="str">
            <v>김용우법무사</v>
          </cell>
        </row>
        <row r="1197">
          <cell r="B1197" t="str">
            <v>329-304</v>
          </cell>
          <cell r="C1197">
            <v>42367</v>
          </cell>
          <cell r="D1197" t="str">
            <v>구경봉</v>
          </cell>
          <cell r="E1197">
            <v>0</v>
          </cell>
          <cell r="F1197" t="str">
            <v>670714-1228313</v>
          </cell>
          <cell r="G1197" t="str">
            <v>경기도 오산시 오산로290번길 4(오산동)</v>
          </cell>
          <cell r="H1197" t="str">
            <v>경기도 오산시 오산로290번길 4(오산동)</v>
          </cell>
          <cell r="I1197" t="str">
            <v>010-2467-1057</v>
          </cell>
          <cell r="J1197">
            <v>0</v>
          </cell>
          <cell r="K1197">
            <v>0</v>
          </cell>
          <cell r="L1197">
            <v>0</v>
          </cell>
          <cell r="M1197" t="str">
            <v>근저당권</v>
          </cell>
          <cell r="N1197" t="str">
            <v>2008년 3월18일</v>
          </cell>
          <cell r="O1197">
            <v>11105</v>
          </cell>
          <cell r="P1197" t="str">
            <v>㈜신한은행
성수동지점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329</v>
          </cell>
          <cell r="AO1197">
            <v>3</v>
          </cell>
          <cell r="AP1197">
            <v>304</v>
          </cell>
          <cell r="AQ1197">
            <v>41.62</v>
          </cell>
          <cell r="AR1197">
            <v>65.63</v>
          </cell>
          <cell r="AS1197">
            <v>121</v>
          </cell>
          <cell r="AT1197">
            <v>180563.4</v>
          </cell>
          <cell r="AU1197" t="str">
            <v>김용우법무사</v>
          </cell>
        </row>
        <row r="1198">
          <cell r="B1198" t="str">
            <v>329-305</v>
          </cell>
          <cell r="C1198">
            <v>42340</v>
          </cell>
          <cell r="D1198" t="str">
            <v>양동선</v>
          </cell>
          <cell r="E1198">
            <v>0</v>
          </cell>
          <cell r="F1198" t="str">
            <v>420615-1621614</v>
          </cell>
          <cell r="G1198" t="str">
            <v>서울 강동구 상일동 121 주공아파트 366-501</v>
          </cell>
          <cell r="H1198" t="str">
            <v>경기도 남양주시 오남읍 진건오남로512번길 26,211동 701호(신우아이딜2차아파트)</v>
          </cell>
          <cell r="I1198" t="str">
            <v>010-6791-2339</v>
          </cell>
          <cell r="J1198">
            <v>0</v>
          </cell>
          <cell r="K1198">
            <v>38472</v>
          </cell>
          <cell r="L1198" t="str">
            <v>전거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329</v>
          </cell>
          <cell r="AO1198">
            <v>3</v>
          </cell>
          <cell r="AP1198">
            <v>305</v>
          </cell>
          <cell r="AQ1198">
            <v>41.62</v>
          </cell>
          <cell r="AR1198">
            <v>65.63</v>
          </cell>
          <cell r="AS1198">
            <v>121</v>
          </cell>
          <cell r="AT1198">
            <v>180563.4</v>
          </cell>
          <cell r="AU1198" t="str">
            <v>김용우법무사</v>
          </cell>
        </row>
        <row r="1199">
          <cell r="B1199" t="str">
            <v>329-306</v>
          </cell>
          <cell r="C1199">
            <v>42332</v>
          </cell>
          <cell r="D1199" t="str">
            <v>정은미</v>
          </cell>
          <cell r="E1199">
            <v>0</v>
          </cell>
          <cell r="F1199" t="str">
            <v>600120-2318711</v>
          </cell>
          <cell r="G1199" t="str">
            <v>서울특별시 강남구 역삼동 763-16 래미안그레이튼 201-1502</v>
          </cell>
          <cell r="H1199" t="str">
            <v>서울특별시 강남구 도곡로43길 21, 103동 1303호(역삼동,래미안그레이튼)</v>
          </cell>
          <cell r="I1199" t="str">
            <v>010-9279-2428</v>
          </cell>
          <cell r="J1199">
            <v>0</v>
          </cell>
          <cell r="K1199">
            <v>42159</v>
          </cell>
          <cell r="L1199" t="str">
            <v>전거</v>
          </cell>
          <cell r="M1199" t="str">
            <v>근저당권</v>
          </cell>
          <cell r="N1199" t="str">
            <v>2011년 3월11일</v>
          </cell>
          <cell r="O1199">
            <v>10675</v>
          </cell>
          <cell r="P1199" t="str">
            <v>㈜신한은행
도곡중앙지점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329</v>
          </cell>
          <cell r="AO1199">
            <v>3</v>
          </cell>
          <cell r="AP1199">
            <v>306</v>
          </cell>
          <cell r="AQ1199">
            <v>48.85</v>
          </cell>
          <cell r="AR1199">
            <v>76.83</v>
          </cell>
          <cell r="AS1199">
            <v>121</v>
          </cell>
          <cell r="AT1199">
            <v>180563.4</v>
          </cell>
          <cell r="AU1199" t="str">
            <v>김용우법무사</v>
          </cell>
        </row>
        <row r="1200">
          <cell r="B1200" t="str">
            <v>329-307</v>
          </cell>
          <cell r="C1200">
            <v>42359</v>
          </cell>
          <cell r="D1200" t="str">
            <v>최은혜</v>
          </cell>
          <cell r="E1200">
            <v>0</v>
          </cell>
          <cell r="F1200" t="str">
            <v>790926-2085315</v>
          </cell>
          <cell r="G1200" t="str">
            <v>서울특별시 강서구 까치산로 18길 15 (화곡동)</v>
          </cell>
          <cell r="H1200" t="str">
            <v>서울특별시 양천구 신정로11길 20,104동 1204호(신정동,동일하이빌아파트)</v>
          </cell>
          <cell r="I1200" t="str">
            <v>010-3359-9639</v>
          </cell>
          <cell r="J1200">
            <v>0</v>
          </cell>
          <cell r="K1200">
            <v>41893</v>
          </cell>
          <cell r="L1200" t="str">
            <v>전거</v>
          </cell>
          <cell r="M1200" t="str">
            <v>근저당권</v>
          </cell>
          <cell r="N1200" t="str">
            <v>2009년 9월25일</v>
          </cell>
          <cell r="O1200">
            <v>60959</v>
          </cell>
          <cell r="P1200" t="str">
            <v>영동농업협동조합
삼성로지점</v>
          </cell>
          <cell r="Q1200" t="str">
            <v>전세권</v>
          </cell>
          <cell r="R1200" t="str">
            <v>2012년11월13일</v>
          </cell>
          <cell r="S1200">
            <v>61132</v>
          </cell>
          <cell r="T1200" t="str">
            <v>김철주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329</v>
          </cell>
          <cell r="AO1200">
            <v>3</v>
          </cell>
          <cell r="AP1200">
            <v>307</v>
          </cell>
          <cell r="AQ1200">
            <v>48.85</v>
          </cell>
          <cell r="AR1200">
            <v>76.83</v>
          </cell>
          <cell r="AS1200">
            <v>121</v>
          </cell>
          <cell r="AT1200">
            <v>180563.4</v>
          </cell>
          <cell r="AU1200" t="str">
            <v>김용우법무사</v>
          </cell>
        </row>
        <row r="1201">
          <cell r="B1201" t="str">
            <v>329-308</v>
          </cell>
          <cell r="C1201">
            <v>42336</v>
          </cell>
          <cell r="D1201" t="str">
            <v>서영수</v>
          </cell>
          <cell r="E1201">
            <v>0</v>
          </cell>
          <cell r="F1201" t="str">
            <v>600727-1094424</v>
          </cell>
          <cell r="G1201" t="str">
            <v>경기도 안양시 동안구 관악대로 121, 107동 2604호(비산동,비산삼성래미안아파트)</v>
          </cell>
          <cell r="H1201" t="str">
            <v>경기도 안양시 동안구 관악대로 121, 107동 2604호(비산동,비산삼성래미안아파트)</v>
          </cell>
          <cell r="I1201" t="str">
            <v>010-5344-0446</v>
          </cell>
          <cell r="J1201">
            <v>0</v>
          </cell>
          <cell r="K1201">
            <v>0</v>
          </cell>
          <cell r="L1201">
            <v>0</v>
          </cell>
          <cell r="M1201" t="str">
            <v>근저당권</v>
          </cell>
          <cell r="N1201">
            <v>42222</v>
          </cell>
          <cell r="O1201">
            <v>58467</v>
          </cell>
          <cell r="P1201" t="str">
            <v>㈜한국외환은행                    (서면지점)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329</v>
          </cell>
          <cell r="AO1201">
            <v>3</v>
          </cell>
          <cell r="AP1201">
            <v>308</v>
          </cell>
          <cell r="AQ1201">
            <v>41.62</v>
          </cell>
          <cell r="AR1201">
            <v>65.63</v>
          </cell>
          <cell r="AS1201">
            <v>121</v>
          </cell>
          <cell r="AT1201">
            <v>180563.4</v>
          </cell>
          <cell r="AU1201" t="str">
            <v>김용우법무사</v>
          </cell>
        </row>
        <row r="1202">
          <cell r="B1202" t="str">
            <v>329-309</v>
          </cell>
          <cell r="C1202">
            <v>42359</v>
          </cell>
          <cell r="D1202" t="str">
            <v>신향섭</v>
          </cell>
          <cell r="E1202">
            <v>0</v>
          </cell>
          <cell r="F1202" t="str">
            <v>770830-2074216</v>
          </cell>
          <cell r="G1202" t="str">
            <v>성남시 분당구 야탑동 334 장미마을 807-701</v>
          </cell>
          <cell r="H1202" t="str">
            <v>경상남도 창원시 의창구 용지로239번길 19-30,207동 302호(용호동,롯데아파트)</v>
          </cell>
          <cell r="I1202" t="str">
            <v>010-2326-5544</v>
          </cell>
          <cell r="J1202">
            <v>0</v>
          </cell>
          <cell r="K1202">
            <v>41305</v>
          </cell>
          <cell r="L1202" t="str">
            <v>전거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329</v>
          </cell>
          <cell r="AO1202">
            <v>3</v>
          </cell>
          <cell r="AP1202">
            <v>309</v>
          </cell>
          <cell r="AQ1202">
            <v>41.62</v>
          </cell>
          <cell r="AR1202">
            <v>65.63</v>
          </cell>
          <cell r="AS1202">
            <v>121</v>
          </cell>
          <cell r="AT1202">
            <v>180563.4</v>
          </cell>
          <cell r="AU1202" t="str">
            <v>김용우법무사</v>
          </cell>
        </row>
        <row r="1203">
          <cell r="B1203" t="str">
            <v>329-310</v>
          </cell>
          <cell r="C1203">
            <v>42339</v>
          </cell>
          <cell r="D1203" t="str">
            <v>이미란</v>
          </cell>
          <cell r="E1203">
            <v>0</v>
          </cell>
          <cell r="F1203" t="str">
            <v>640603-2268612</v>
          </cell>
          <cell r="G1203" t="str">
            <v>서울 강동구 상일동 121 주공아파트 329-310</v>
          </cell>
          <cell r="H1203" t="str">
            <v>서울특별시 송파구 오금로 21길 18 201호(방이동)</v>
          </cell>
          <cell r="I1203" t="str">
            <v>010-6653-3171</v>
          </cell>
          <cell r="J1203">
            <v>0</v>
          </cell>
          <cell r="K1203">
            <v>40777</v>
          </cell>
          <cell r="L1203" t="str">
            <v>전거</v>
          </cell>
          <cell r="M1203" t="str">
            <v>근저당권</v>
          </cell>
          <cell r="N1203" t="str">
            <v>2003년 5월22일
2003년10월15일
2004년12월 3일
2004년12월23일</v>
          </cell>
          <cell r="O1203" t="str">
            <v>33203
77454
74120
77809</v>
          </cell>
          <cell r="P1203" t="str">
            <v>㈜신한은행
고덕동지점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329</v>
          </cell>
          <cell r="AO1203">
            <v>3</v>
          </cell>
          <cell r="AP1203">
            <v>310</v>
          </cell>
          <cell r="AQ1203">
            <v>48.85</v>
          </cell>
          <cell r="AR1203">
            <v>76.83</v>
          </cell>
          <cell r="AS1203">
            <v>121</v>
          </cell>
          <cell r="AT1203">
            <v>180563.4</v>
          </cell>
          <cell r="AU1203" t="str">
            <v>김용우법무사</v>
          </cell>
        </row>
        <row r="1204">
          <cell r="B1204" t="str">
            <v>329-401</v>
          </cell>
          <cell r="C1204">
            <v>42336</v>
          </cell>
          <cell r="D1204" t="str">
            <v>이영인</v>
          </cell>
          <cell r="E1204">
            <v>0</v>
          </cell>
          <cell r="F1204" t="str">
            <v>630902-2542634</v>
          </cell>
          <cell r="G1204" t="str">
            <v>서울 강동구 상일동 121 주공아파트 329동 401호</v>
          </cell>
          <cell r="H1204" t="str">
            <v>경기도 안성시 중앙로 274-7, 106동 1602호(석정동,한빛마을우남퍼스트빌)</v>
          </cell>
          <cell r="I1204" t="str">
            <v>010-9657-1577</v>
          </cell>
          <cell r="J1204">
            <v>0</v>
          </cell>
          <cell r="K1204">
            <v>40847</v>
          </cell>
          <cell r="L1204" t="str">
            <v>전거</v>
          </cell>
          <cell r="M1204" t="str">
            <v>근저당권</v>
          </cell>
          <cell r="N1204" t="str">
            <v>1993년 3월11일</v>
          </cell>
          <cell r="O1204">
            <v>26416</v>
          </cell>
          <cell r="P1204" t="str">
            <v>한국주택은행
대방동지점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329</v>
          </cell>
          <cell r="AO1204">
            <v>4</v>
          </cell>
          <cell r="AP1204">
            <v>401</v>
          </cell>
          <cell r="AQ1204">
            <v>48.85</v>
          </cell>
          <cell r="AR1204">
            <v>76.83</v>
          </cell>
          <cell r="AS1204">
            <v>121</v>
          </cell>
          <cell r="AT1204">
            <v>180563.4</v>
          </cell>
          <cell r="AU1204" t="str">
            <v>김용우법무사</v>
          </cell>
        </row>
        <row r="1205">
          <cell r="B1205" t="str">
            <v>329-402</v>
          </cell>
          <cell r="C1205">
            <v>42336</v>
          </cell>
          <cell r="D1205" t="str">
            <v>권희택</v>
          </cell>
          <cell r="E1205">
            <v>0</v>
          </cell>
          <cell r="F1205" t="str">
            <v>670804-1480922</v>
          </cell>
          <cell r="G1205" t="str">
            <v>서울특별시 강동구 고덕로 130, 111동 2202호(암사동,프라이어팰리스)</v>
          </cell>
          <cell r="H1205" t="str">
            <v>서울특별시 강동구 고덕로 130, 111동 2202호(암사동,프라이어팰리스)</v>
          </cell>
          <cell r="I1205" t="str">
            <v>010-9105-8617</v>
          </cell>
          <cell r="J1205">
            <v>0</v>
          </cell>
          <cell r="K1205">
            <v>40505</v>
          </cell>
          <cell r="L1205" t="str">
            <v>전거</v>
          </cell>
          <cell r="M1205" t="str">
            <v>근저당권</v>
          </cell>
          <cell r="N1205">
            <v>42121</v>
          </cell>
          <cell r="O1205">
            <v>33840</v>
          </cell>
          <cell r="P1205" t="str">
            <v>우리은행
고덕지점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329</v>
          </cell>
          <cell r="AO1205">
            <v>4</v>
          </cell>
          <cell r="AP1205">
            <v>402</v>
          </cell>
          <cell r="AQ1205">
            <v>41.62</v>
          </cell>
          <cell r="AR1205">
            <v>65.63</v>
          </cell>
          <cell r="AS1205">
            <v>121</v>
          </cell>
          <cell r="AT1205">
            <v>180563.4</v>
          </cell>
          <cell r="AU1205" t="str">
            <v>김용우법무사</v>
          </cell>
        </row>
        <row r="1206">
          <cell r="B1206" t="str">
            <v>329-403</v>
          </cell>
          <cell r="C1206">
            <v>42468</v>
          </cell>
          <cell r="D1206" t="str">
            <v>강신여</v>
          </cell>
          <cell r="E1206">
            <v>0</v>
          </cell>
          <cell r="F1206" t="str">
            <v>601224-2547911</v>
          </cell>
          <cell r="G1206" t="str">
            <v>서울특별시 강동구 명일동 54 한양아파트 6-105</v>
          </cell>
          <cell r="H1206" t="str">
            <v>제주특별자치도 서귀포시 표선면 표선관정로 83-8, 102호</v>
          </cell>
          <cell r="I1206" t="str">
            <v>010-7235-4629</v>
          </cell>
          <cell r="J1206">
            <v>0</v>
          </cell>
          <cell r="K1206">
            <v>42349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329</v>
          </cell>
          <cell r="AO1206">
            <v>4</v>
          </cell>
          <cell r="AP1206">
            <v>403</v>
          </cell>
          <cell r="AQ1206">
            <v>48.85</v>
          </cell>
          <cell r="AR1206">
            <v>76.83</v>
          </cell>
          <cell r="AS1206">
            <v>121</v>
          </cell>
          <cell r="AT1206">
            <v>180563.4</v>
          </cell>
          <cell r="AU1206" t="str">
            <v>김용우법무사</v>
          </cell>
        </row>
        <row r="1207">
          <cell r="B1207" t="str">
            <v>329-404</v>
          </cell>
          <cell r="C1207">
            <v>42338</v>
          </cell>
          <cell r="D1207" t="str">
            <v>박용덕</v>
          </cell>
          <cell r="E1207">
            <v>0</v>
          </cell>
          <cell r="F1207" t="str">
            <v>601115-1004716</v>
          </cell>
          <cell r="G1207" t="str">
            <v>서울 강동구 상일동 124 주공아파트 611-103</v>
          </cell>
          <cell r="H1207" t="str">
            <v>서울특별시 강동구 상일로11길 95,518동 108호(상일동,주공아파트)</v>
          </cell>
          <cell r="I1207" t="str">
            <v>010-4008-6177</v>
          </cell>
          <cell r="J1207">
            <v>0</v>
          </cell>
          <cell r="K1207">
            <v>41024</v>
          </cell>
          <cell r="L1207" t="str">
            <v>전거</v>
          </cell>
          <cell r="M1207" t="str">
            <v>근저당권</v>
          </cell>
          <cell r="N1207" t="str">
            <v xml:space="preserve">1984년 5월24일
1990년 2월 5일                             </v>
          </cell>
          <cell r="O1207" t="str">
            <v xml:space="preserve">57402
11107        </v>
          </cell>
          <cell r="P1207" t="str">
            <v>한국주택은행
상일동지점</v>
          </cell>
          <cell r="Q1207" t="str">
            <v>근저당권</v>
          </cell>
          <cell r="R1207">
            <v>36286</v>
          </cell>
          <cell r="S1207">
            <v>25787</v>
          </cell>
          <cell r="T1207" t="str">
            <v>㈜한빛은행
석촌동지점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329</v>
          </cell>
          <cell r="AO1207">
            <v>4</v>
          </cell>
          <cell r="AP1207">
            <v>404</v>
          </cell>
          <cell r="AQ1207">
            <v>41.62</v>
          </cell>
          <cell r="AR1207">
            <v>65.63</v>
          </cell>
          <cell r="AS1207">
            <v>121</v>
          </cell>
          <cell r="AT1207">
            <v>180563.4</v>
          </cell>
          <cell r="AU1207" t="str">
            <v>김용우법무사</v>
          </cell>
        </row>
        <row r="1208">
          <cell r="B1208" t="str">
            <v>329-405</v>
          </cell>
          <cell r="C1208">
            <v>42360</v>
          </cell>
          <cell r="D1208" t="str">
            <v>김양자</v>
          </cell>
          <cell r="E1208">
            <v>0</v>
          </cell>
          <cell r="F1208" t="str">
            <v>711005-2644419</v>
          </cell>
          <cell r="G1208" t="str">
            <v>서울특별시 송파구 양재대로72길 15,101동 1906호(오금동,현대백조아파트)</v>
          </cell>
          <cell r="H1208" t="str">
            <v>서울특별시 송파구 양재대로72길 15,101동 1906호(오금동,현대백조아파트)</v>
          </cell>
          <cell r="I1208" t="str">
            <v>010-5341-9508</v>
          </cell>
          <cell r="J1208">
            <v>0</v>
          </cell>
          <cell r="K1208">
            <v>0</v>
          </cell>
          <cell r="L1208">
            <v>0</v>
          </cell>
          <cell r="M1208" t="str">
            <v>근저당권</v>
          </cell>
          <cell r="N1208">
            <v>42130</v>
          </cell>
          <cell r="O1208">
            <v>36323</v>
          </cell>
          <cell r="P1208" t="str">
            <v>한국스탠다드차타드은행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329</v>
          </cell>
          <cell r="AO1208">
            <v>4</v>
          </cell>
          <cell r="AP1208">
            <v>405</v>
          </cell>
          <cell r="AQ1208">
            <v>41.62</v>
          </cell>
          <cell r="AR1208">
            <v>65.63</v>
          </cell>
          <cell r="AS1208">
            <v>121</v>
          </cell>
          <cell r="AT1208">
            <v>180563.4</v>
          </cell>
          <cell r="AU1208" t="str">
            <v>김용우법무사</v>
          </cell>
        </row>
        <row r="1209">
          <cell r="B1209" t="str">
            <v>329-406</v>
          </cell>
          <cell r="C1209">
            <v>42338</v>
          </cell>
          <cell r="D1209" t="str">
            <v>이필재</v>
          </cell>
          <cell r="E1209">
            <v>0</v>
          </cell>
          <cell r="F1209" t="str">
            <v>600624-2551111</v>
          </cell>
          <cell r="G1209" t="str">
            <v>서울 성동구 성수동2가 57-103 극동아파트 1동 306호</v>
          </cell>
          <cell r="H1209" t="str">
            <v>서울특별시 동작구 동작대로39가길 55,105동 1302호(동작동,동작동금강케이씨씨아파트)</v>
          </cell>
          <cell r="I1209" t="str">
            <v>010-3718-2331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329</v>
          </cell>
          <cell r="AO1209">
            <v>4</v>
          </cell>
          <cell r="AP1209">
            <v>406</v>
          </cell>
          <cell r="AQ1209">
            <v>48.85</v>
          </cell>
          <cell r="AR1209">
            <v>76.83</v>
          </cell>
          <cell r="AS1209">
            <v>121</v>
          </cell>
          <cell r="AT1209">
            <v>180563.4</v>
          </cell>
          <cell r="AU1209" t="str">
            <v>김용우법무사</v>
          </cell>
        </row>
        <row r="1210">
          <cell r="B1210" t="str">
            <v>329-407</v>
          </cell>
          <cell r="C1210">
            <v>42354</v>
          </cell>
          <cell r="D1210" t="str">
            <v>이철재</v>
          </cell>
          <cell r="E1210">
            <v>0</v>
          </cell>
          <cell r="F1210" t="str">
            <v>811105-1237619</v>
          </cell>
          <cell r="G1210" t="str">
            <v>경기도 안양시 만안구 석수로 40, 8동 203호(석수동,럭키아파트)</v>
          </cell>
          <cell r="H1210" t="str">
            <v>경기도 안양시 만안구 석수로16번길 57, 201호(석수동,유일스타리움)</v>
          </cell>
          <cell r="I1210" t="str">
            <v>010-4829-3146</v>
          </cell>
          <cell r="J1210">
            <v>0</v>
          </cell>
          <cell r="K1210">
            <v>42262</v>
          </cell>
          <cell r="L1210" t="str">
            <v>전거</v>
          </cell>
          <cell r="M1210" t="str">
            <v>근저당권</v>
          </cell>
          <cell r="N1210" t="str">
            <v>2013년 6월28일</v>
          </cell>
          <cell r="O1210">
            <v>29749</v>
          </cell>
          <cell r="P1210" t="str">
            <v>중소기업은행
마장동지점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329</v>
          </cell>
          <cell r="AO1210">
            <v>4</v>
          </cell>
          <cell r="AP1210">
            <v>407</v>
          </cell>
          <cell r="AQ1210">
            <v>48.85</v>
          </cell>
          <cell r="AR1210">
            <v>76.83</v>
          </cell>
          <cell r="AS1210">
            <v>121</v>
          </cell>
          <cell r="AT1210">
            <v>180563.4</v>
          </cell>
          <cell r="AU1210" t="str">
            <v>김용우법무사</v>
          </cell>
        </row>
        <row r="1211">
          <cell r="B1211" t="str">
            <v>329-408</v>
          </cell>
          <cell r="C1211">
            <v>42357</v>
          </cell>
          <cell r="D1211" t="str">
            <v>김소연</v>
          </cell>
          <cell r="E1211">
            <v>0</v>
          </cell>
          <cell r="F1211" t="str">
            <v>831108-2030612</v>
          </cell>
          <cell r="G1211" t="str">
            <v>서울특별시 마포구 마포대로11길 50, 404동 1503호(공덕동,래미안공덕4차아파트)</v>
          </cell>
          <cell r="H1211" t="str">
            <v>서울특별시 마포구 마포대로 11길50, 411동801호 (공덕동,래미안 공덕4차아파트)</v>
          </cell>
          <cell r="I1211" t="str">
            <v>010-4400-0335</v>
          </cell>
          <cell r="J1211">
            <v>0</v>
          </cell>
          <cell r="K1211">
            <v>0</v>
          </cell>
          <cell r="L1211">
            <v>0</v>
          </cell>
          <cell r="M1211" t="str">
            <v>근저당권</v>
          </cell>
          <cell r="N1211">
            <v>42074</v>
          </cell>
          <cell r="O1211">
            <v>39093</v>
          </cell>
          <cell r="P1211" t="str">
            <v>주식회사 신한은행                   목동지점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 t="str">
            <v>한유섭</v>
          </cell>
          <cell r="Z1211">
            <v>0</v>
          </cell>
          <cell r="AA1211" t="str">
            <v>841126-1031018</v>
          </cell>
          <cell r="AB1211" t="str">
            <v>서울특별시 마포구 마포대로11길 50, 404동 1503호(공덕동,래미안공덕4차아파트)</v>
          </cell>
          <cell r="AC1211" t="str">
            <v>서울특별시 마포구 마포대로 11길50, 411동801호 (공덕동,래미안 공덕4차아파트)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329</v>
          </cell>
          <cell r="AO1211">
            <v>4</v>
          </cell>
          <cell r="AP1211">
            <v>408</v>
          </cell>
          <cell r="AQ1211">
            <v>41.62</v>
          </cell>
          <cell r="AR1211">
            <v>65.63</v>
          </cell>
          <cell r="AS1211">
            <v>121</v>
          </cell>
          <cell r="AT1211">
            <v>180563.4</v>
          </cell>
          <cell r="AU1211" t="str">
            <v>김용우법무사</v>
          </cell>
        </row>
        <row r="1212">
          <cell r="B1212" t="str">
            <v>329-409</v>
          </cell>
          <cell r="C1212">
            <v>42412</v>
          </cell>
          <cell r="D1212" t="str">
            <v>모진숙</v>
          </cell>
          <cell r="E1212">
            <v>0</v>
          </cell>
          <cell r="F1212" t="str">
            <v>520226-2229815</v>
          </cell>
          <cell r="G1212" t="str">
            <v>서울특별시 관악구 신림동 395-6</v>
          </cell>
          <cell r="H1212" t="str">
            <v>서울특별시 강동구 양재대로121길 49, 101동 506호(천호동,광남벨라스2차아파트)</v>
          </cell>
          <cell r="I1212" t="str">
            <v>010-8284-3411</v>
          </cell>
          <cell r="J1212">
            <v>0</v>
          </cell>
          <cell r="K1212">
            <v>41219</v>
          </cell>
          <cell r="L1212" t="str">
            <v>거소신고</v>
          </cell>
          <cell r="M1212" t="str">
            <v>근저당권</v>
          </cell>
          <cell r="N1212" t="str">
            <v>2009년 8월26일</v>
          </cell>
          <cell r="O1212">
            <v>54283</v>
          </cell>
          <cell r="P1212" t="str">
            <v>㈜국민은행
의정부중앙지점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29</v>
          </cell>
          <cell r="AO1212">
            <v>4</v>
          </cell>
          <cell r="AP1212">
            <v>409</v>
          </cell>
          <cell r="AQ1212">
            <v>41.62</v>
          </cell>
          <cell r="AR1212">
            <v>65.63</v>
          </cell>
          <cell r="AS1212">
            <v>121</v>
          </cell>
          <cell r="AT1212">
            <v>180563.4</v>
          </cell>
          <cell r="AU1212" t="str">
            <v>김용우법무사</v>
          </cell>
        </row>
        <row r="1213">
          <cell r="B1213" t="str">
            <v>329-410</v>
          </cell>
          <cell r="C1213">
            <v>42335</v>
          </cell>
          <cell r="D1213" t="str">
            <v>김영주</v>
          </cell>
          <cell r="E1213">
            <v>0</v>
          </cell>
          <cell r="F1213" t="str">
            <v>630219-2237116</v>
          </cell>
          <cell r="G1213" t="str">
            <v>경기도 성남시 분당구 동판교로52번길 19-15, 201호(백현동)</v>
          </cell>
          <cell r="H1213" t="str">
            <v>서울특별시 구로구 새말로 25, 비동 303호(구로동,구로에스케이뷰)</v>
          </cell>
          <cell r="I1213" t="str">
            <v>010-5040-1510</v>
          </cell>
          <cell r="J1213">
            <v>0</v>
          </cell>
          <cell r="K1213">
            <v>41940</v>
          </cell>
          <cell r="L1213" t="str">
            <v>전거</v>
          </cell>
          <cell r="M1213" t="str">
            <v>근저당권</v>
          </cell>
          <cell r="N1213" t="str">
            <v>2014년 1월10일</v>
          </cell>
          <cell r="O1213">
            <v>1127</v>
          </cell>
          <cell r="P1213" t="str">
            <v>㈜국민은행
상일동지점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329</v>
          </cell>
          <cell r="AO1213">
            <v>4</v>
          </cell>
          <cell r="AP1213">
            <v>410</v>
          </cell>
          <cell r="AQ1213">
            <v>48.85</v>
          </cell>
          <cell r="AR1213">
            <v>76.83</v>
          </cell>
          <cell r="AS1213">
            <v>121</v>
          </cell>
          <cell r="AT1213">
            <v>180563.4</v>
          </cell>
          <cell r="AU1213" t="str">
            <v>김용우법무사</v>
          </cell>
        </row>
        <row r="1214">
          <cell r="B1214" t="str">
            <v>329-501</v>
          </cell>
          <cell r="C1214">
            <v>42354</v>
          </cell>
          <cell r="D1214" t="str">
            <v>박기선</v>
          </cell>
          <cell r="E1214">
            <v>0</v>
          </cell>
          <cell r="F1214" t="str">
            <v>560226-1222415</v>
          </cell>
          <cell r="G1214" t="str">
            <v>서울 강동구 상일동 121 주공아파트 329동 501호</v>
          </cell>
          <cell r="H1214" t="str">
            <v>서울특별시 강동구 상암로51길 61,101동 1221호(명일동,명일엘지아파트)</v>
          </cell>
          <cell r="I1214" t="str">
            <v>010-3874-0046</v>
          </cell>
          <cell r="J1214">
            <v>0</v>
          </cell>
          <cell r="K1214">
            <v>42313</v>
          </cell>
          <cell r="L1214" t="str">
            <v>전거</v>
          </cell>
          <cell r="M1214" t="str">
            <v>근저당권
추가근저당권</v>
          </cell>
          <cell r="N1214" t="str">
            <v>1984년 5월24일
1989년 5월 8일</v>
          </cell>
          <cell r="O1214" t="str">
            <v>57414
88469</v>
          </cell>
          <cell r="P1214" t="str">
            <v>한국주택은행
상일동지점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329</v>
          </cell>
          <cell r="AO1214">
            <v>5</v>
          </cell>
          <cell r="AP1214">
            <v>501</v>
          </cell>
          <cell r="AQ1214">
            <v>48.85</v>
          </cell>
          <cell r="AR1214">
            <v>76.83</v>
          </cell>
          <cell r="AS1214">
            <v>121</v>
          </cell>
          <cell r="AT1214">
            <v>180563.4</v>
          </cell>
          <cell r="AU1214" t="str">
            <v>김용우법무사</v>
          </cell>
        </row>
        <row r="1215">
          <cell r="B1215" t="str">
            <v>329-502</v>
          </cell>
          <cell r="C1215">
            <v>42340</v>
          </cell>
          <cell r="D1215" t="str">
            <v>정숙경</v>
          </cell>
          <cell r="E1215">
            <v>0</v>
          </cell>
          <cell r="F1215" t="str">
            <v>510228-2235110</v>
          </cell>
          <cell r="G1215" t="str">
            <v>서울 송파구 잠실동 27 아파트 523-1005</v>
          </cell>
          <cell r="H1215" t="str">
            <v>서울특별시 광진구 용마산로24길 13,5동 101호(중곡동,신향빌라)</v>
          </cell>
          <cell r="I1215" t="str">
            <v>010-7182-6137</v>
          </cell>
          <cell r="J1215">
            <v>0</v>
          </cell>
          <cell r="K1215">
            <v>41372</v>
          </cell>
          <cell r="L1215" t="str">
            <v>전거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329</v>
          </cell>
          <cell r="AO1215">
            <v>5</v>
          </cell>
          <cell r="AP1215">
            <v>502</v>
          </cell>
          <cell r="AQ1215">
            <v>41.62</v>
          </cell>
          <cell r="AR1215">
            <v>65.63</v>
          </cell>
          <cell r="AS1215">
            <v>121</v>
          </cell>
          <cell r="AT1215">
            <v>180563.4</v>
          </cell>
          <cell r="AU1215" t="str">
            <v>김용우법무사</v>
          </cell>
        </row>
        <row r="1216">
          <cell r="B1216" t="str">
            <v>329-503</v>
          </cell>
          <cell r="C1216">
            <v>42487</v>
          </cell>
          <cell r="D1216" t="str">
            <v>박주영</v>
          </cell>
          <cell r="E1216">
            <v>0</v>
          </cell>
          <cell r="F1216" t="str">
            <v>800705-1667919</v>
          </cell>
          <cell r="G1216" t="str">
            <v>서울특별시 용산구 효창원로16가길 21, 302호(원효로3가,대성빌라)</v>
          </cell>
          <cell r="H1216" t="str">
            <v>서울특별시 용산구 효창원로16가길 21, 302호(원효로3가,대성빌라)</v>
          </cell>
          <cell r="I1216" t="str">
            <v>010-5093-5175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 t="str">
            <v>신혜원</v>
          </cell>
          <cell r="Z1216">
            <v>0</v>
          </cell>
          <cell r="AA1216" t="str">
            <v>800909-2051818</v>
          </cell>
          <cell r="AB1216" t="str">
            <v>서울특별시 용산구 효창원로16가길 21, 302호(원효로3가,대성빌라)</v>
          </cell>
          <cell r="AC1216" t="str">
            <v>서울특별시 용산구 효창원로16가길 21, 302호(원효로3가,대성빌라)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329</v>
          </cell>
          <cell r="AO1216">
            <v>5</v>
          </cell>
          <cell r="AP1216">
            <v>503</v>
          </cell>
          <cell r="AQ1216">
            <v>48.85</v>
          </cell>
          <cell r="AR1216">
            <v>76.83</v>
          </cell>
          <cell r="AS1216">
            <v>121</v>
          </cell>
          <cell r="AT1216">
            <v>180563.4</v>
          </cell>
          <cell r="AU1216" t="str">
            <v>김용우법무사</v>
          </cell>
        </row>
        <row r="1217">
          <cell r="B1217" t="str">
            <v>329-504</v>
          </cell>
          <cell r="C1217">
            <v>42454</v>
          </cell>
          <cell r="D1217" t="str">
            <v>박영원</v>
          </cell>
          <cell r="E1217">
            <v>0</v>
          </cell>
          <cell r="F1217" t="str">
            <v>590427-1017416</v>
          </cell>
          <cell r="G1217" t="str">
            <v>서울특별시 강동구 올림픽로 58길 6-7 (성내동)</v>
          </cell>
          <cell r="H1217" t="str">
            <v>서울특별시 강동구 올림픽로 58길 6-7 (성내동)</v>
          </cell>
          <cell r="I1217" t="str">
            <v>010-5366-1013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329</v>
          </cell>
          <cell r="AO1217">
            <v>5</v>
          </cell>
          <cell r="AP1217">
            <v>504</v>
          </cell>
          <cell r="AQ1217">
            <v>41.62</v>
          </cell>
          <cell r="AR1217">
            <v>65.63</v>
          </cell>
          <cell r="AS1217">
            <v>121</v>
          </cell>
          <cell r="AT1217">
            <v>180563.4</v>
          </cell>
          <cell r="AU1217" t="str">
            <v>김용우법무사</v>
          </cell>
        </row>
        <row r="1218">
          <cell r="B1218" t="str">
            <v>329-505</v>
          </cell>
          <cell r="C1218">
            <v>0</v>
          </cell>
          <cell r="D1218" t="str">
            <v>채상수</v>
          </cell>
          <cell r="E1218">
            <v>0</v>
          </cell>
          <cell r="F1218" t="str">
            <v>500512-1067713</v>
          </cell>
          <cell r="G1218" t="str">
            <v>서울특별시 강동구 상일동 124 주공아파트 622-203</v>
          </cell>
          <cell r="H1218" t="str">
            <v>서울특별시 강동구 상일로11길 25, 622동 203호(상일동,주공아파트)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329</v>
          </cell>
          <cell r="AO1218">
            <v>5</v>
          </cell>
          <cell r="AP1218">
            <v>505</v>
          </cell>
          <cell r="AQ1218">
            <v>41.62</v>
          </cell>
          <cell r="AR1218">
            <v>65.63</v>
          </cell>
          <cell r="AS1218">
            <v>121</v>
          </cell>
          <cell r="AT1218">
            <v>180563.4</v>
          </cell>
          <cell r="AU1218" t="str">
            <v>김용우법무사</v>
          </cell>
        </row>
        <row r="1219">
          <cell r="B1219" t="str">
            <v>329-506</v>
          </cell>
          <cell r="C1219">
            <v>42339</v>
          </cell>
          <cell r="D1219" t="str">
            <v>허두일</v>
          </cell>
          <cell r="E1219">
            <v>0</v>
          </cell>
          <cell r="F1219" t="str">
            <v>690317-1541024</v>
          </cell>
          <cell r="G1219" t="str">
            <v>서울특별시 강동구 암사동 422-26 암사이-편한세상 101-205</v>
          </cell>
          <cell r="H1219" t="str">
            <v>서울특별시 강동구 고덕로 131, 127동 2104호(암사동,강동롯데캐슬퍼스트아파트)</v>
          </cell>
          <cell r="I1219" t="str">
            <v>010-5472-8342</v>
          </cell>
          <cell r="J1219">
            <v>0</v>
          </cell>
          <cell r="K1219">
            <v>40473</v>
          </cell>
          <cell r="L1219" t="str">
            <v>전거</v>
          </cell>
          <cell r="M1219" t="str">
            <v>근저당권</v>
          </cell>
          <cell r="N1219" t="str">
            <v>2010년 6월17일</v>
          </cell>
          <cell r="O1219">
            <v>23531</v>
          </cell>
          <cell r="P1219" t="str">
            <v>(주)한국스탠다드차타드제일은행
소매여신운영부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 t="str">
            <v>김경순</v>
          </cell>
          <cell r="Z1219">
            <v>0</v>
          </cell>
          <cell r="AA1219" t="str">
            <v>670305-2573612</v>
          </cell>
          <cell r="AB1219" t="str">
            <v>서울특별시 강동구 암사동 422-26 암사이-편한세상 101-205</v>
          </cell>
          <cell r="AC1219" t="str">
            <v>서울특별시 강동구 고덕로 131, 127동 2104호(암사동,강동롯데캐슬퍼스트아파트)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329</v>
          </cell>
          <cell r="AO1219">
            <v>5</v>
          </cell>
          <cell r="AP1219">
            <v>506</v>
          </cell>
          <cell r="AQ1219">
            <v>48.85</v>
          </cell>
          <cell r="AR1219">
            <v>76.83</v>
          </cell>
          <cell r="AS1219">
            <v>121</v>
          </cell>
          <cell r="AT1219">
            <v>180563.4</v>
          </cell>
          <cell r="AU1219" t="str">
            <v>김용우법무사</v>
          </cell>
        </row>
        <row r="1220">
          <cell r="B1220" t="str">
            <v>329-507</v>
          </cell>
          <cell r="C1220">
            <v>42424</v>
          </cell>
          <cell r="D1220" t="str">
            <v>강문희</v>
          </cell>
          <cell r="E1220">
            <v>0</v>
          </cell>
          <cell r="F1220" t="str">
            <v>721220-2632116</v>
          </cell>
          <cell r="G1220" t="str">
            <v>서울특별시 구로구 경인로 382, 118동 1003호(개봉동,한마을아파트)</v>
          </cell>
          <cell r="H1220" t="str">
            <v>서울특별시 구로구 경인로 382, 118동 1003호(개봉동,한마을아파트)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329</v>
          </cell>
          <cell r="AO1220">
            <v>5</v>
          </cell>
          <cell r="AP1220">
            <v>507</v>
          </cell>
          <cell r="AQ1220">
            <v>48.85</v>
          </cell>
          <cell r="AR1220">
            <v>76.83</v>
          </cell>
          <cell r="AS1220">
            <v>121</v>
          </cell>
          <cell r="AT1220">
            <v>180563.4</v>
          </cell>
          <cell r="AU1220" t="str">
            <v>김용우법무사</v>
          </cell>
        </row>
        <row r="1221">
          <cell r="B1221" t="str">
            <v>329-508</v>
          </cell>
          <cell r="C1221">
            <v>42355</v>
          </cell>
          <cell r="D1221" t="str">
            <v>공정호</v>
          </cell>
          <cell r="E1221">
            <v>0</v>
          </cell>
          <cell r="F1221" t="str">
            <v>740301-1120216</v>
          </cell>
          <cell r="G1221" t="str">
            <v>서울특별시 강남구 봉은사로21길 57-18, 201호(논현동)</v>
          </cell>
          <cell r="H1221" t="str">
            <v>서울특별시 강남구 학동로26길 71,201호(논현동)</v>
          </cell>
          <cell r="I1221" t="str">
            <v>010-8297-1397</v>
          </cell>
          <cell r="J1221">
            <v>0</v>
          </cell>
          <cell r="K1221">
            <v>42027</v>
          </cell>
          <cell r="L1221" t="str">
            <v>전거</v>
          </cell>
          <cell r="M1221" t="str">
            <v>근저당권</v>
          </cell>
          <cell r="N1221" t="str">
            <v xml:space="preserve">2014년11월17일
2014년11월17일     </v>
          </cell>
          <cell r="O1221" t="str">
            <v>49788
49790</v>
          </cell>
          <cell r="P1221" t="str">
            <v>㈜하나은행
업무지원부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329</v>
          </cell>
          <cell r="AO1221">
            <v>5</v>
          </cell>
          <cell r="AP1221">
            <v>508</v>
          </cell>
          <cell r="AQ1221">
            <v>41.62</v>
          </cell>
          <cell r="AR1221">
            <v>65.63</v>
          </cell>
          <cell r="AS1221">
            <v>121</v>
          </cell>
          <cell r="AT1221">
            <v>180563.4</v>
          </cell>
          <cell r="AU1221" t="str">
            <v>김용우법무사</v>
          </cell>
        </row>
        <row r="1222">
          <cell r="B1222" t="str">
            <v>329-509</v>
          </cell>
          <cell r="C1222">
            <v>42352</v>
          </cell>
          <cell r="D1222" t="str">
            <v>임경아</v>
          </cell>
          <cell r="E1222">
            <v>0</v>
          </cell>
          <cell r="F1222" t="str">
            <v>741005-2079725</v>
          </cell>
          <cell r="G1222" t="str">
            <v>서울 강동구 상일동 121 주공아파트 329-509</v>
          </cell>
          <cell r="H1222" t="str">
            <v>서울특별시 강동구 성내로6길 34-5,502호(성내동)</v>
          </cell>
          <cell r="I1222" t="str">
            <v>010-4822-1537</v>
          </cell>
          <cell r="J1222">
            <v>0</v>
          </cell>
          <cell r="K1222">
            <v>41961</v>
          </cell>
          <cell r="L1222" t="str">
            <v>전거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329</v>
          </cell>
          <cell r="AO1222">
            <v>5</v>
          </cell>
          <cell r="AP1222">
            <v>509</v>
          </cell>
          <cell r="AQ1222">
            <v>41.62</v>
          </cell>
          <cell r="AR1222">
            <v>65.63</v>
          </cell>
          <cell r="AS1222">
            <v>121</v>
          </cell>
          <cell r="AT1222">
            <v>180563.4</v>
          </cell>
          <cell r="AU1222" t="str">
            <v>김용우법무사</v>
          </cell>
        </row>
        <row r="1223">
          <cell r="B1223" t="str">
            <v>329-510</v>
          </cell>
          <cell r="C1223">
            <v>42331</v>
          </cell>
          <cell r="D1223" t="str">
            <v>최영진</v>
          </cell>
          <cell r="E1223">
            <v>0</v>
          </cell>
          <cell r="F1223" t="str">
            <v>440530-1057029</v>
          </cell>
          <cell r="G1223" t="str">
            <v>경기도 하남시 하남대로292번길 75, 씨동 202호(상산곡동, 솔뜰타운)</v>
          </cell>
          <cell r="H1223" t="str">
            <v>경기도 하남시 하남대로292번길 75, 씨동 202호(상산곡동, 솔뜰타운)</v>
          </cell>
          <cell r="I1223" t="str">
            <v>010-8257-8236</v>
          </cell>
          <cell r="J1223">
            <v>0</v>
          </cell>
          <cell r="K1223">
            <v>0</v>
          </cell>
          <cell r="L1223">
            <v>0</v>
          </cell>
          <cell r="M1223" t="str">
            <v>근저당권</v>
          </cell>
          <cell r="N1223" t="str">
            <v>2009년10월14일
2012년10월 9일</v>
          </cell>
          <cell r="O1223" t="str">
            <v>64145
54309</v>
          </cell>
          <cell r="P1223" t="str">
            <v>㈜국민은행
상일동지점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329</v>
          </cell>
          <cell r="AO1223">
            <v>5</v>
          </cell>
          <cell r="AP1223">
            <v>510</v>
          </cell>
          <cell r="AQ1223">
            <v>48.85</v>
          </cell>
          <cell r="AR1223">
            <v>76.83</v>
          </cell>
          <cell r="AS1223">
            <v>121</v>
          </cell>
          <cell r="AT1223">
            <v>180563.4</v>
          </cell>
          <cell r="AU1223" t="str">
            <v>김용우법무사</v>
          </cell>
        </row>
        <row r="1224">
          <cell r="B1224" t="str">
            <v>330-101</v>
          </cell>
          <cell r="C1224">
            <v>42424</v>
          </cell>
          <cell r="D1224" t="str">
            <v>신현종</v>
          </cell>
          <cell r="E1224">
            <v>0</v>
          </cell>
          <cell r="F1224" t="str">
            <v>700502-1017254</v>
          </cell>
          <cell r="G1224" t="str">
            <v>서울특별시 강동구 고덕로80길 13, 330동 101호(상일동,주공아파트)</v>
          </cell>
          <cell r="H1224" t="str">
            <v>서울특별시 강동구 고덕로80길 13, 330동 101호(상일동,주공아파트)</v>
          </cell>
          <cell r="I1224" t="str">
            <v>010-6305-4698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 t="str">
            <v>정청자</v>
          </cell>
          <cell r="Z1224">
            <v>0</v>
          </cell>
          <cell r="AA1224" t="str">
            <v>420225-2017219</v>
          </cell>
          <cell r="AB1224" t="str">
            <v>서울특별시 강동구 고덕로80길 13, 330동 101호(상일동,주공아파트)</v>
          </cell>
          <cell r="AC1224" t="str">
            <v>서울특별시 강동구 고덕로80길 13, 330동 101호(상일동,주공아파트)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330</v>
          </cell>
          <cell r="AO1224">
            <v>1</v>
          </cell>
          <cell r="AP1224">
            <v>101</v>
          </cell>
          <cell r="AQ1224">
            <v>48.85</v>
          </cell>
          <cell r="AR1224">
            <v>76.83</v>
          </cell>
          <cell r="AS1224">
            <v>121</v>
          </cell>
          <cell r="AT1224">
            <v>180563.4</v>
          </cell>
          <cell r="AU1224" t="str">
            <v>김용우법무사</v>
          </cell>
        </row>
        <row r="1225">
          <cell r="B1225" t="str">
            <v>330-102</v>
          </cell>
          <cell r="C1225">
            <v>42356</v>
          </cell>
          <cell r="D1225" t="str">
            <v>정인만</v>
          </cell>
          <cell r="E1225">
            <v>0</v>
          </cell>
          <cell r="F1225" t="str">
            <v>760406-1068715</v>
          </cell>
          <cell r="G1225" t="str">
            <v>경기도 광주시 고불로 33, 106동 1702호(장지동,장지리현대아파트)</v>
          </cell>
          <cell r="H1225" t="str">
            <v>경기도 광주시 고불로 33, 106동 1103호(장지동,장지리현대아파트)</v>
          </cell>
          <cell r="I1225" t="str">
            <v>010-9303-1469</v>
          </cell>
          <cell r="J1225">
            <v>0</v>
          </cell>
          <cell r="K1225">
            <v>41798</v>
          </cell>
          <cell r="L1225" t="str">
            <v>전거</v>
          </cell>
          <cell r="M1225" t="str">
            <v>근저당권</v>
          </cell>
          <cell r="N1225" t="str">
            <v>2013년10월16일</v>
          </cell>
          <cell r="O1225">
            <v>44331</v>
          </cell>
          <cell r="P1225" t="str">
            <v>㈜우리은행
남역삼금융센터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 t="str">
            <v>서주영</v>
          </cell>
          <cell r="Z1225">
            <v>0</v>
          </cell>
          <cell r="AA1225" t="str">
            <v>770112-2067412</v>
          </cell>
          <cell r="AB1225" t="str">
            <v>경기도 광주시 고불로 33, 106동 1702호(장지동,장지리현대아파트)</v>
          </cell>
          <cell r="AC1225" t="str">
            <v>경기도 광주시 고불로 33, 106동 1103호(장지동,장지리현대아파트)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330</v>
          </cell>
          <cell r="AO1225">
            <v>1</v>
          </cell>
          <cell r="AP1225">
            <v>102</v>
          </cell>
          <cell r="AQ1225">
            <v>41.62</v>
          </cell>
          <cell r="AR1225">
            <v>65.63</v>
          </cell>
          <cell r="AS1225">
            <v>121</v>
          </cell>
          <cell r="AT1225">
            <v>180563.4</v>
          </cell>
          <cell r="AU1225" t="str">
            <v>김용우법무사</v>
          </cell>
        </row>
        <row r="1226">
          <cell r="B1226" t="str">
            <v>330-103</v>
          </cell>
          <cell r="C1226">
            <v>42359</v>
          </cell>
          <cell r="D1226" t="str">
            <v>최태숙</v>
          </cell>
          <cell r="E1226">
            <v>0</v>
          </cell>
          <cell r="F1226" t="str">
            <v>600106-2105817</v>
          </cell>
          <cell r="G1226" t="str">
            <v>서울특별시 서초구 반포대로 275, 103동 2301호(반포동, 래미안퍼스티지)</v>
          </cell>
          <cell r="H1226" t="str">
            <v>제주특별자치도 제주시 한림읍 금능남로 127,219동 503호(라온프라이빗타운)</v>
          </cell>
          <cell r="I1226" t="str">
            <v>010-2614-2285</v>
          </cell>
          <cell r="J1226">
            <v>0</v>
          </cell>
          <cell r="K1226">
            <v>42269</v>
          </cell>
          <cell r="L1226" t="str">
            <v>전거</v>
          </cell>
          <cell r="M1226" t="str">
            <v>근저당권</v>
          </cell>
          <cell r="N1226" t="str">
            <v>2013년12월30일</v>
          </cell>
          <cell r="O1226">
            <v>56210</v>
          </cell>
          <cell r="P1226" t="str">
            <v>중소기업은행
서여의도지점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330</v>
          </cell>
          <cell r="AO1226">
            <v>1</v>
          </cell>
          <cell r="AP1226">
            <v>103</v>
          </cell>
          <cell r="AQ1226">
            <v>41.62</v>
          </cell>
          <cell r="AR1226">
            <v>65.63</v>
          </cell>
          <cell r="AS1226">
            <v>121</v>
          </cell>
          <cell r="AT1226">
            <v>180563.4</v>
          </cell>
          <cell r="AU1226" t="str">
            <v>김용우법무사</v>
          </cell>
        </row>
        <row r="1227">
          <cell r="B1227" t="str">
            <v>330-104</v>
          </cell>
          <cell r="C1227">
            <v>42337</v>
          </cell>
          <cell r="D1227" t="str">
            <v>김정자</v>
          </cell>
          <cell r="E1227">
            <v>0</v>
          </cell>
          <cell r="F1227" t="str">
            <v>541120-2655213</v>
          </cell>
          <cell r="G1227" t="str">
            <v>서울 강동구 상일동 121 주공아파트 330-104</v>
          </cell>
          <cell r="H1227" t="str">
            <v xml:space="preserve">서울특별시 강동구 고덕로80길 13, 330동 104호(상일동,주공아파트) </v>
          </cell>
          <cell r="I1227" t="str">
            <v>017-744-340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330</v>
          </cell>
          <cell r="AO1227">
            <v>1</v>
          </cell>
          <cell r="AP1227">
            <v>104</v>
          </cell>
          <cell r="AQ1227">
            <v>48.85</v>
          </cell>
          <cell r="AR1227">
            <v>76.83</v>
          </cell>
          <cell r="AS1227">
            <v>121</v>
          </cell>
          <cell r="AT1227">
            <v>180563.4</v>
          </cell>
          <cell r="AU1227" t="str">
            <v>김용우법무사</v>
          </cell>
        </row>
        <row r="1228">
          <cell r="B1228" t="str">
            <v>330-105</v>
          </cell>
          <cell r="C1228">
            <v>42500</v>
          </cell>
          <cell r="D1228" t="str">
            <v>정용윤</v>
          </cell>
          <cell r="E1228">
            <v>0</v>
          </cell>
          <cell r="F1228" t="str">
            <v>590909-1630215</v>
          </cell>
          <cell r="G1228" t="str">
            <v>광양시 광양읍 칠성리 524-7 삼보타워맨션 1106호</v>
          </cell>
          <cell r="H1228" t="str">
            <v xml:space="preserve">전라남도 순천시 연향중앙상가길 41, 201동 802호 (연향동,현대아파트) </v>
          </cell>
          <cell r="I1228" t="str">
            <v>010-3636-0828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 t="str">
            <v>김정혜</v>
          </cell>
          <cell r="Z1228">
            <v>0</v>
          </cell>
          <cell r="AA1228" t="str">
            <v>611010-258021</v>
          </cell>
          <cell r="AB1228" t="str">
            <v>광양시 광양읍 칠성리 524-7 삼보타워맨션 1106호</v>
          </cell>
          <cell r="AC1228" t="str">
            <v xml:space="preserve">전라남도 순천시 연향중앙상가길 41, 201동 802호 (연향동,현대아파트) 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330</v>
          </cell>
          <cell r="AO1228">
            <v>1</v>
          </cell>
          <cell r="AP1228">
            <v>105</v>
          </cell>
          <cell r="AQ1228">
            <v>41.62</v>
          </cell>
          <cell r="AR1228">
            <v>65.63</v>
          </cell>
          <cell r="AS1228">
            <v>121</v>
          </cell>
          <cell r="AT1228">
            <v>180563.4</v>
          </cell>
          <cell r="AU1228" t="str">
            <v>김용우법무사</v>
          </cell>
        </row>
        <row r="1229">
          <cell r="B1229" t="str">
            <v>330-106</v>
          </cell>
          <cell r="C1229">
            <v>42471</v>
          </cell>
          <cell r="D1229" t="str">
            <v>염태선</v>
          </cell>
          <cell r="E1229">
            <v>0</v>
          </cell>
          <cell r="F1229" t="str">
            <v>640310-1023913</v>
          </cell>
          <cell r="G1229" t="str">
            <v>경기도 하남시 덕풍동 689 한솔리치빌아파트5단지 502-2302</v>
          </cell>
          <cell r="H1229" t="str">
            <v>서울특별시 강동구 양재대로 1340, 423동 104호(둔촌동,주공아파트)</v>
          </cell>
          <cell r="I1229" t="str">
            <v>010-8762-7959</v>
          </cell>
          <cell r="J1229">
            <v>0</v>
          </cell>
          <cell r="K1229">
            <v>41688</v>
          </cell>
          <cell r="L1229" t="str">
            <v>전거</v>
          </cell>
          <cell r="M1229" t="str">
            <v>근저당권</v>
          </cell>
          <cell r="N1229" t="str">
            <v>2007년 4월24일</v>
          </cell>
          <cell r="O1229">
            <v>20492</v>
          </cell>
          <cell r="P1229" t="str">
            <v>㈜신한은행
고덕동지점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 t="str">
            <v>배현경</v>
          </cell>
          <cell r="Z1229">
            <v>0</v>
          </cell>
          <cell r="AA1229" t="str">
            <v>660725-2042711</v>
          </cell>
          <cell r="AB1229" t="str">
            <v>서울 강동구 상일동 121 주공아파트 328-503</v>
          </cell>
          <cell r="AC1229" t="str">
            <v>서울특별시 강동구 양재대로 1340, 423동 104호(둔촌동,주공아파트)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330</v>
          </cell>
          <cell r="AO1229">
            <v>1</v>
          </cell>
          <cell r="AP1229">
            <v>106</v>
          </cell>
          <cell r="AQ1229">
            <v>48.85</v>
          </cell>
          <cell r="AR1229">
            <v>76.83</v>
          </cell>
          <cell r="AS1229">
            <v>121</v>
          </cell>
          <cell r="AT1229">
            <v>180563.4</v>
          </cell>
          <cell r="AU1229" t="str">
            <v>김용우법무사</v>
          </cell>
        </row>
        <row r="1230">
          <cell r="B1230" t="str">
            <v>330-201</v>
          </cell>
          <cell r="C1230">
            <v>42342</v>
          </cell>
          <cell r="D1230" t="str">
            <v>주선자</v>
          </cell>
          <cell r="E1230">
            <v>0</v>
          </cell>
          <cell r="F1230" t="str">
            <v>620216-2654814</v>
          </cell>
          <cell r="G1230" t="str">
            <v>서울특별시 성동구 무학봉길 49, 101동 403호(하왕십리동,무학현대아파트)</v>
          </cell>
          <cell r="H1230" t="str">
            <v>서울특별시 성동구 무학봉길 49, 101동 403호(하왕십리동,무학현대아파트)</v>
          </cell>
          <cell r="I1230" t="str">
            <v>010-5882-2098</v>
          </cell>
          <cell r="J1230">
            <v>0</v>
          </cell>
          <cell r="K1230">
            <v>0</v>
          </cell>
          <cell r="L1230">
            <v>0</v>
          </cell>
          <cell r="M1230" t="str">
            <v>근저당권</v>
          </cell>
          <cell r="N1230">
            <v>42061</v>
          </cell>
          <cell r="O1230">
            <v>14087</v>
          </cell>
          <cell r="P1230" t="str">
            <v>국민은행
테헤란중앙지점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330</v>
          </cell>
          <cell r="AO1230">
            <v>2</v>
          </cell>
          <cell r="AP1230">
            <v>201</v>
          </cell>
          <cell r="AQ1230">
            <v>48.85</v>
          </cell>
          <cell r="AR1230">
            <v>76.83</v>
          </cell>
          <cell r="AS1230">
            <v>121</v>
          </cell>
          <cell r="AT1230">
            <v>180563.4</v>
          </cell>
          <cell r="AU1230" t="str">
            <v>김용우법무사</v>
          </cell>
        </row>
        <row r="1231">
          <cell r="B1231" t="str">
            <v>330-202</v>
          </cell>
          <cell r="C1231">
            <v>42334</v>
          </cell>
          <cell r="D1231" t="str">
            <v>정병호</v>
          </cell>
          <cell r="E1231">
            <v>0</v>
          </cell>
          <cell r="F1231" t="str">
            <v>471103-1037310</v>
          </cell>
          <cell r="G1231" t="str">
            <v>고양시 일산구 대화동 2058-5</v>
          </cell>
          <cell r="H1231" t="str">
            <v>경기도 고양시 일산서구 성저로50번길 54, 3층(대화동)</v>
          </cell>
          <cell r="I1231" t="str">
            <v>010-2412-4680</v>
          </cell>
          <cell r="J1231">
            <v>0</v>
          </cell>
          <cell r="K1231">
            <v>0</v>
          </cell>
          <cell r="L1231">
            <v>0</v>
          </cell>
          <cell r="M1231" t="str">
            <v>근저당권</v>
          </cell>
          <cell r="N1231" t="str">
            <v>2005년 3월25일</v>
          </cell>
          <cell r="O1231">
            <v>17024</v>
          </cell>
          <cell r="P1231" t="str">
            <v>㈜제일은행
개인여신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330</v>
          </cell>
          <cell r="AO1231">
            <v>2</v>
          </cell>
          <cell r="AP1231">
            <v>202</v>
          </cell>
          <cell r="AQ1231">
            <v>41.62</v>
          </cell>
          <cell r="AR1231">
            <v>65.63</v>
          </cell>
          <cell r="AS1231">
            <v>121</v>
          </cell>
          <cell r="AT1231">
            <v>180563.4</v>
          </cell>
          <cell r="AU1231" t="str">
            <v>김용우법무사</v>
          </cell>
        </row>
        <row r="1232">
          <cell r="B1232" t="str">
            <v>330-203</v>
          </cell>
          <cell r="C1232">
            <v>42353</v>
          </cell>
          <cell r="D1232" t="str">
            <v>백낙창</v>
          </cell>
          <cell r="E1232">
            <v>0</v>
          </cell>
          <cell r="F1232" t="str">
            <v>590226-1011722</v>
          </cell>
          <cell r="G1232" t="str">
            <v>경기도 성남시 분당구 구미동 221 무지개마을 501-1301</v>
          </cell>
          <cell r="H1232" t="str">
            <v>경기도 성남시 분당구 미금로 63,312동 501호(구미동,무지개마을)</v>
          </cell>
          <cell r="I1232" t="str">
            <v>010-2392-6208</v>
          </cell>
          <cell r="J1232">
            <v>0</v>
          </cell>
          <cell r="K1232">
            <v>39518</v>
          </cell>
          <cell r="L1232" t="str">
            <v>전거</v>
          </cell>
          <cell r="M1232" t="str">
            <v>근저당권</v>
          </cell>
          <cell r="N1232" t="str">
            <v>2007년 3월28일</v>
          </cell>
          <cell r="O1232">
            <v>16335</v>
          </cell>
          <cell r="P1232" t="str">
            <v>㈜한국스탠다드차타드제일은행
담보여신운영팀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 t="str">
            <v>김막례</v>
          </cell>
          <cell r="Z1232">
            <v>0</v>
          </cell>
          <cell r="AA1232" t="str">
            <v>620808-2655614</v>
          </cell>
          <cell r="AB1232" t="str">
            <v>경기도 성남시 분당구 구미동 221 무지개마을 501-1301</v>
          </cell>
          <cell r="AC1232" t="str">
            <v>경기도 성남시 분당구 미금로 63,312동 501호(구미동,무지개마을)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30</v>
          </cell>
          <cell r="AO1232">
            <v>2</v>
          </cell>
          <cell r="AP1232">
            <v>203</v>
          </cell>
          <cell r="AQ1232">
            <v>41.62</v>
          </cell>
          <cell r="AR1232">
            <v>65.63</v>
          </cell>
          <cell r="AS1232">
            <v>121</v>
          </cell>
          <cell r="AT1232">
            <v>180563.4</v>
          </cell>
          <cell r="AU1232" t="str">
            <v>김용우법무사</v>
          </cell>
        </row>
        <row r="1233">
          <cell r="B1233" t="str">
            <v>330-204</v>
          </cell>
          <cell r="C1233">
            <v>42464</v>
          </cell>
          <cell r="D1233" t="str">
            <v>박영희</v>
          </cell>
          <cell r="E1233">
            <v>0</v>
          </cell>
          <cell r="F1233" t="str">
            <v>530214-2550111</v>
          </cell>
          <cell r="G1233" t="str">
            <v>서울특별시 강동구 상암로79길 62, 708동 205호(상일동,주공아파트)</v>
          </cell>
          <cell r="H1233" t="str">
            <v>서울특별시 강동구 상암로79길 62, 705동 205호(상일동,주공아파트)</v>
          </cell>
          <cell r="I1233" t="str">
            <v>010-9276-3214</v>
          </cell>
          <cell r="J1233">
            <v>0</v>
          </cell>
          <cell r="K1233">
            <v>0</v>
          </cell>
          <cell r="L1233">
            <v>0</v>
          </cell>
          <cell r="M1233" t="str">
            <v>근저당권</v>
          </cell>
          <cell r="N1233" t="str">
            <v>2014년10월28일</v>
          </cell>
          <cell r="O1233">
            <v>45567</v>
          </cell>
          <cell r="P1233" t="str">
            <v>㈜한국외환은행
망우역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330</v>
          </cell>
          <cell r="AO1233">
            <v>2</v>
          </cell>
          <cell r="AP1233">
            <v>204</v>
          </cell>
          <cell r="AQ1233">
            <v>48.85</v>
          </cell>
          <cell r="AR1233">
            <v>76.83</v>
          </cell>
          <cell r="AS1233">
            <v>121</v>
          </cell>
          <cell r="AT1233">
            <v>180563.4</v>
          </cell>
          <cell r="AU1233" t="str">
            <v>김용우법무사</v>
          </cell>
        </row>
        <row r="1234">
          <cell r="B1234" t="str">
            <v>330-205</v>
          </cell>
          <cell r="C1234">
            <v>42339</v>
          </cell>
          <cell r="D1234" t="str">
            <v>양명대</v>
          </cell>
          <cell r="E1234">
            <v>0</v>
          </cell>
          <cell r="F1234" t="str">
            <v>410103-2051518</v>
          </cell>
          <cell r="G1234" t="str">
            <v>서울 마포구 마포동 393</v>
          </cell>
          <cell r="H1234" t="str">
            <v>서울특별시 강동구 고덕로80길 13, 330동 205호(상일동,주공아파트)</v>
          </cell>
          <cell r="I1234" t="str">
            <v>010-292-2246</v>
          </cell>
          <cell r="J1234">
            <v>0</v>
          </cell>
          <cell r="K1234">
            <v>40989</v>
          </cell>
          <cell r="L1234" t="str">
            <v>전거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330</v>
          </cell>
          <cell r="AO1234">
            <v>2</v>
          </cell>
          <cell r="AP1234">
            <v>205</v>
          </cell>
          <cell r="AQ1234">
            <v>41.62</v>
          </cell>
          <cell r="AR1234">
            <v>65.63</v>
          </cell>
          <cell r="AS1234">
            <v>121</v>
          </cell>
          <cell r="AT1234">
            <v>180563.4</v>
          </cell>
          <cell r="AU1234" t="str">
            <v>김용우법무사</v>
          </cell>
        </row>
        <row r="1235">
          <cell r="B1235" t="str">
            <v>330-206</v>
          </cell>
          <cell r="C1235">
            <v>42332</v>
          </cell>
          <cell r="D1235" t="str">
            <v>김경이</v>
          </cell>
          <cell r="E1235">
            <v>0</v>
          </cell>
          <cell r="F1235" t="str">
            <v>330110-2808310</v>
          </cell>
          <cell r="G1235" t="str">
            <v>서울특별시 금천구 독산로65길 9-1, 201호(독산동)</v>
          </cell>
          <cell r="H1235" t="str">
            <v>서울특별시 송파구 백제고분로20길 22, 302호(잠실동)</v>
          </cell>
          <cell r="I1235" t="str">
            <v>010-7406-1333</v>
          </cell>
          <cell r="J1235">
            <v>0</v>
          </cell>
          <cell r="K1235">
            <v>42208</v>
          </cell>
          <cell r="L1235" t="str">
            <v>전거</v>
          </cell>
          <cell r="M1235" t="str">
            <v>근저당권</v>
          </cell>
          <cell r="N1235" t="str">
            <v>2006년11월24일</v>
          </cell>
          <cell r="O1235">
            <v>70382</v>
          </cell>
          <cell r="P1235" t="str">
            <v>㈜한국스탠다드차타드제일은행
담보여신운영팀</v>
          </cell>
          <cell r="Q1235" t="str">
            <v>근저당권</v>
          </cell>
          <cell r="R1235">
            <v>41122</v>
          </cell>
          <cell r="S1235">
            <v>44075</v>
          </cell>
          <cell r="T1235" t="str">
            <v>금영에프엑스㈜, 리치밀㈜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330</v>
          </cell>
          <cell r="AO1235">
            <v>2</v>
          </cell>
          <cell r="AP1235">
            <v>206</v>
          </cell>
          <cell r="AQ1235">
            <v>48.85</v>
          </cell>
          <cell r="AR1235">
            <v>76.83</v>
          </cell>
          <cell r="AS1235">
            <v>121</v>
          </cell>
          <cell r="AT1235">
            <v>180563.4</v>
          </cell>
          <cell r="AU1235" t="str">
            <v>김용우법무사</v>
          </cell>
        </row>
        <row r="1236">
          <cell r="B1236" t="str">
            <v>330-301</v>
          </cell>
          <cell r="C1236">
            <v>42357</v>
          </cell>
          <cell r="D1236" t="str">
            <v>원종석</v>
          </cell>
          <cell r="E1236">
            <v>0</v>
          </cell>
          <cell r="F1236" t="str">
            <v>590926-1068910</v>
          </cell>
          <cell r="G1236" t="str">
            <v>서울 동작구 대방동 402-23</v>
          </cell>
          <cell r="H1236" t="str">
            <v xml:space="preserve">서울특별시 강동구 고덕로80길 13, 330동 301호(상일동,주공아파트) </v>
          </cell>
          <cell r="I1236" t="str">
            <v>010-6391-2524</v>
          </cell>
          <cell r="J1236">
            <v>0</v>
          </cell>
          <cell r="K1236">
            <v>38833</v>
          </cell>
          <cell r="L1236" t="str">
            <v>전거</v>
          </cell>
          <cell r="M1236" t="str">
            <v>근저당권</v>
          </cell>
          <cell r="N1236" t="str">
            <v>2006년 4월12일</v>
          </cell>
          <cell r="O1236">
            <v>20835</v>
          </cell>
          <cell r="P1236" t="str">
            <v>㈜신한은행
고덕동지점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 t="str">
            <v>박명실</v>
          </cell>
          <cell r="Z1236">
            <v>0</v>
          </cell>
          <cell r="AA1236" t="str">
            <v>611208-2030916</v>
          </cell>
          <cell r="AB1236" t="str">
            <v>서울 동작구 대방동 402-23</v>
          </cell>
          <cell r="AC1236" t="str">
            <v xml:space="preserve">서울특별시 강동구 고덕로80길 13, 330동 301호(상일동,주공아파트) 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330</v>
          </cell>
          <cell r="AO1236">
            <v>3</v>
          </cell>
          <cell r="AP1236">
            <v>301</v>
          </cell>
          <cell r="AQ1236">
            <v>48.85</v>
          </cell>
          <cell r="AR1236">
            <v>76.83</v>
          </cell>
          <cell r="AS1236">
            <v>121</v>
          </cell>
          <cell r="AT1236">
            <v>180563.4</v>
          </cell>
          <cell r="AU1236" t="str">
            <v>김용우법무사</v>
          </cell>
        </row>
        <row r="1237">
          <cell r="B1237" t="str">
            <v>330-302</v>
          </cell>
          <cell r="C1237">
            <v>42353</v>
          </cell>
          <cell r="D1237" t="str">
            <v>최원기</v>
          </cell>
          <cell r="E1237">
            <v>0</v>
          </cell>
          <cell r="F1237" t="str">
            <v>740527-1009124</v>
          </cell>
          <cell r="G1237" t="str">
            <v>서울 마포구 성산동 140-30</v>
          </cell>
          <cell r="H1237" t="str">
            <v>서울특별시 광진구 긴고랑로 167(중곡동)</v>
          </cell>
          <cell r="I1237" t="str">
            <v>010-2620-0251</v>
          </cell>
          <cell r="J1237">
            <v>0</v>
          </cell>
          <cell r="K1237">
            <v>40847</v>
          </cell>
          <cell r="L1237" t="str">
            <v>전거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330</v>
          </cell>
          <cell r="AO1237">
            <v>3</v>
          </cell>
          <cell r="AP1237">
            <v>302</v>
          </cell>
          <cell r="AQ1237">
            <v>41.62</v>
          </cell>
          <cell r="AR1237">
            <v>65.63</v>
          </cell>
          <cell r="AS1237">
            <v>121</v>
          </cell>
          <cell r="AT1237">
            <v>180563.4</v>
          </cell>
          <cell r="AU1237" t="str">
            <v>김용우법무사</v>
          </cell>
        </row>
        <row r="1238">
          <cell r="B1238" t="str">
            <v>330-303</v>
          </cell>
          <cell r="C1238">
            <v>42456</v>
          </cell>
          <cell r="D1238" t="str">
            <v>이기엽</v>
          </cell>
          <cell r="E1238">
            <v>0</v>
          </cell>
          <cell r="F1238" t="str">
            <v>500106-2646412</v>
          </cell>
          <cell r="G1238" t="str">
            <v>서울 강동구 상일동 121 주공아파트 330동 303호</v>
          </cell>
          <cell r="H1238" t="str">
            <v>경기도 남양주시 늘을2로 90-39, 1203동 901호(호평동,호평마을 대주파크빌)</v>
          </cell>
          <cell r="I1238" t="str">
            <v>010-7143-4819</v>
          </cell>
          <cell r="J1238">
            <v>0</v>
          </cell>
          <cell r="K1238">
            <v>0</v>
          </cell>
          <cell r="L1238">
            <v>0</v>
          </cell>
          <cell r="M1238" t="str">
            <v>근저당권</v>
          </cell>
          <cell r="N1238">
            <v>31506</v>
          </cell>
          <cell r="O1238">
            <v>37211</v>
          </cell>
          <cell r="P1238" t="str">
            <v>한국주택은행
영동지점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330</v>
          </cell>
          <cell r="AO1238">
            <v>3</v>
          </cell>
          <cell r="AP1238">
            <v>303</v>
          </cell>
          <cell r="AQ1238">
            <v>41.62</v>
          </cell>
          <cell r="AR1238">
            <v>65.63</v>
          </cell>
          <cell r="AS1238">
            <v>121</v>
          </cell>
          <cell r="AT1238">
            <v>180563.4</v>
          </cell>
          <cell r="AU1238" t="str">
            <v>김용우법무사</v>
          </cell>
        </row>
        <row r="1239">
          <cell r="B1239" t="str">
            <v>330-304</v>
          </cell>
          <cell r="C1239">
            <v>42488</v>
          </cell>
          <cell r="D1239" t="str">
            <v>한동석</v>
          </cell>
          <cell r="E1239">
            <v>0</v>
          </cell>
          <cell r="F1239" t="str">
            <v>620128-1122019</v>
          </cell>
          <cell r="G1239" t="str">
            <v>서울특별시 송파구 가락동 138 미륭아파트 105-807</v>
          </cell>
          <cell r="H1239" t="str">
            <v>서울특별시 송파구 마천로17길 13-1, 2층(오금동)</v>
          </cell>
          <cell r="I1239" t="str">
            <v>010-6450-3017</v>
          </cell>
          <cell r="J1239">
            <v>0</v>
          </cell>
          <cell r="K1239">
            <v>42479</v>
          </cell>
          <cell r="L1239" t="str">
            <v>전거</v>
          </cell>
          <cell r="M1239" t="str">
            <v>근저당권</v>
          </cell>
          <cell r="N1239" t="str">
            <v>2004년 2월20일
2004년 9월14일
2008년 2월19일</v>
          </cell>
          <cell r="O1239" t="str">
            <v>9099
57645
6229</v>
          </cell>
          <cell r="P1239" t="str">
            <v xml:space="preserve">서울시개인택시운송사업조함새마을금고
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330</v>
          </cell>
          <cell r="AO1239">
            <v>3</v>
          </cell>
          <cell r="AP1239">
            <v>304</v>
          </cell>
          <cell r="AQ1239">
            <v>48.85</v>
          </cell>
          <cell r="AR1239">
            <v>76.83</v>
          </cell>
          <cell r="AS1239">
            <v>121</v>
          </cell>
          <cell r="AT1239">
            <v>180563.4</v>
          </cell>
          <cell r="AU1239" t="str">
            <v>김용우법무사</v>
          </cell>
        </row>
        <row r="1240">
          <cell r="B1240" t="str">
            <v>330-305</v>
          </cell>
          <cell r="C1240">
            <v>42352</v>
          </cell>
          <cell r="D1240" t="str">
            <v>구성제</v>
          </cell>
          <cell r="E1240">
            <v>0</v>
          </cell>
          <cell r="F1240" t="str">
            <v>791213-1118012</v>
          </cell>
          <cell r="G1240" t="str">
            <v>서울특별시 영등포구 영등포로 112, 102동 1202호(당산동2가,문래역대우미래사랑3차)</v>
          </cell>
          <cell r="H1240" t="str">
            <v>서울특별시 영등포구 영등포로 112, 102동 1202호(당산동2가,문래역대우미래사랑3차)</v>
          </cell>
          <cell r="I1240" t="str">
            <v>010-7361-2005</v>
          </cell>
          <cell r="J1240">
            <v>0</v>
          </cell>
          <cell r="K1240">
            <v>0</v>
          </cell>
          <cell r="L1240">
            <v>0</v>
          </cell>
          <cell r="M1240" t="str">
            <v>근저당권</v>
          </cell>
          <cell r="N1240">
            <v>42018</v>
          </cell>
          <cell r="O1240">
            <v>2102</v>
          </cell>
          <cell r="P1240" t="str">
            <v>삼성생명보험㈜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330</v>
          </cell>
          <cell r="AO1240">
            <v>3</v>
          </cell>
          <cell r="AP1240">
            <v>305</v>
          </cell>
          <cell r="AQ1240">
            <v>41.62</v>
          </cell>
          <cell r="AR1240">
            <v>65.63</v>
          </cell>
          <cell r="AS1240">
            <v>121</v>
          </cell>
          <cell r="AT1240">
            <v>180563.4</v>
          </cell>
          <cell r="AU1240" t="str">
            <v>김용우법무사</v>
          </cell>
        </row>
        <row r="1241">
          <cell r="B1241" t="str">
            <v>330-306</v>
          </cell>
          <cell r="C1241">
            <v>42354</v>
          </cell>
          <cell r="D1241" t="str">
            <v>김경은</v>
          </cell>
          <cell r="E1241">
            <v>0</v>
          </cell>
          <cell r="F1241" t="str">
            <v>840420-2042313</v>
          </cell>
          <cell r="G1241" t="str">
            <v>서울특별시 강동구 고덕로80길 13, 330동 306호(상일동,주공아파트)</v>
          </cell>
          <cell r="H1241" t="str">
            <v>서울특별시 강남구 개포로109길 9,218동 1407호(개포동,대치아파트)</v>
          </cell>
          <cell r="I1241" t="str">
            <v>010-9275-1119</v>
          </cell>
          <cell r="J1241">
            <v>0</v>
          </cell>
          <cell r="K1241">
            <v>41439</v>
          </cell>
          <cell r="L1241" t="str">
            <v>전거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330</v>
          </cell>
          <cell r="AO1241">
            <v>3</v>
          </cell>
          <cell r="AP1241">
            <v>306</v>
          </cell>
          <cell r="AQ1241">
            <v>48.85</v>
          </cell>
          <cell r="AR1241">
            <v>76.83</v>
          </cell>
          <cell r="AS1241">
            <v>121</v>
          </cell>
          <cell r="AT1241">
            <v>180563.4</v>
          </cell>
          <cell r="AU1241" t="str">
            <v>김용우법무사</v>
          </cell>
        </row>
        <row r="1242">
          <cell r="B1242" t="str">
            <v>330-401</v>
          </cell>
          <cell r="C1242">
            <v>42361</v>
          </cell>
          <cell r="D1242" t="str">
            <v>김은경</v>
          </cell>
          <cell r="E1242">
            <v>0</v>
          </cell>
          <cell r="F1242" t="str">
            <v>680309-2670711</v>
          </cell>
          <cell r="G1242" t="str">
            <v>성남시 분당구 수내동 27 양지마을 303-601</v>
          </cell>
          <cell r="H1242" t="str">
            <v>경기도 성남시 분당구 내정로 185, 204동 2102호(수내동,양지마을)</v>
          </cell>
          <cell r="I1242" t="str">
            <v>010-9311-2088</v>
          </cell>
          <cell r="J1242">
            <v>0</v>
          </cell>
          <cell r="K1242">
            <v>40959</v>
          </cell>
          <cell r="L1242" t="str">
            <v>전거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330</v>
          </cell>
          <cell r="AO1242">
            <v>4</v>
          </cell>
          <cell r="AP1242">
            <v>401</v>
          </cell>
          <cell r="AQ1242">
            <v>48.85</v>
          </cell>
          <cell r="AR1242">
            <v>76.83</v>
          </cell>
          <cell r="AS1242">
            <v>121</v>
          </cell>
          <cell r="AT1242">
            <v>180563.4</v>
          </cell>
          <cell r="AU1242" t="str">
            <v>김용우법무사</v>
          </cell>
        </row>
        <row r="1243">
          <cell r="B1243" t="str">
            <v>330-402</v>
          </cell>
          <cell r="C1243">
            <v>42361</v>
          </cell>
          <cell r="D1243" t="str">
            <v>신정렬</v>
          </cell>
          <cell r="E1243">
            <v>0</v>
          </cell>
          <cell r="F1243" t="str">
            <v>720528-1779011</v>
          </cell>
          <cell r="G1243" t="str">
            <v>서울특별시 강동구 상일동 121 주공아파트 330-402</v>
          </cell>
          <cell r="H1243" t="str">
            <v xml:space="preserve">서울특별시 강동구 고덕로80길 13, 330동 402호(상일동,주공아파트) </v>
          </cell>
          <cell r="I1243" t="str">
            <v>010-6316-0528</v>
          </cell>
          <cell r="J1243">
            <v>0</v>
          </cell>
          <cell r="K1243">
            <v>0</v>
          </cell>
          <cell r="L1243">
            <v>0</v>
          </cell>
          <cell r="M1243" t="str">
            <v>근저당권</v>
          </cell>
          <cell r="N1243" t="str">
            <v>2009년 6월12일</v>
          </cell>
          <cell r="O1243">
            <v>37886</v>
          </cell>
          <cell r="P1243" t="str">
            <v>㈜우리은행
본점영업부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330</v>
          </cell>
          <cell r="AO1243">
            <v>4</v>
          </cell>
          <cell r="AP1243">
            <v>402</v>
          </cell>
          <cell r="AQ1243">
            <v>41.62</v>
          </cell>
          <cell r="AR1243">
            <v>65.63</v>
          </cell>
          <cell r="AS1243">
            <v>121</v>
          </cell>
          <cell r="AT1243">
            <v>180563.4</v>
          </cell>
          <cell r="AU1243" t="str">
            <v>김용우법무사</v>
          </cell>
        </row>
        <row r="1244">
          <cell r="B1244" t="str">
            <v>330-403</v>
          </cell>
          <cell r="C1244">
            <v>42355</v>
          </cell>
          <cell r="D1244" t="str">
            <v>김복수</v>
          </cell>
          <cell r="E1244">
            <v>0</v>
          </cell>
          <cell r="F1244" t="str">
            <v>680914-1468414</v>
          </cell>
          <cell r="G1244" t="str">
            <v>충청남도 계룡시 금암동 167-1 우림루미아트아파트 101-902</v>
          </cell>
          <cell r="H1244" t="str">
            <v>충청남도 계룡시 엄사면 엄사중앙로 65-9, 101동 608호(두산신성아파트)</v>
          </cell>
          <cell r="I1244" t="str">
            <v>010-5084-7893</v>
          </cell>
          <cell r="J1244">
            <v>0</v>
          </cell>
          <cell r="K1244">
            <v>42034</v>
          </cell>
          <cell r="L1244" t="str">
            <v>전거</v>
          </cell>
          <cell r="M1244" t="str">
            <v>근저당권</v>
          </cell>
          <cell r="N1244" t="str">
            <v>2008년10월15일</v>
          </cell>
          <cell r="O1244">
            <v>46141</v>
          </cell>
          <cell r="P1244" t="str">
            <v>㈜한국스탠다드차타드제일은행
소매여신부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 t="str">
            <v>김나경</v>
          </cell>
          <cell r="Z1244">
            <v>0</v>
          </cell>
          <cell r="AA1244" t="str">
            <v>681216-2468428</v>
          </cell>
          <cell r="AB1244" t="str">
            <v>충청남도 계룡시 금암동 167-1 우림루미아트아파트 101-902</v>
          </cell>
          <cell r="AC1244" t="str">
            <v>충청남도 계룡시 엄사면 엄사중앙로 65-9, 101동 608호(두산신성아파트)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330</v>
          </cell>
          <cell r="AO1244">
            <v>4</v>
          </cell>
          <cell r="AP1244">
            <v>403</v>
          </cell>
          <cell r="AQ1244">
            <v>41.62</v>
          </cell>
          <cell r="AR1244">
            <v>65.63</v>
          </cell>
          <cell r="AS1244">
            <v>121</v>
          </cell>
          <cell r="AT1244">
            <v>180563.4</v>
          </cell>
          <cell r="AU1244" t="str">
            <v>김용우법무사</v>
          </cell>
        </row>
        <row r="1245">
          <cell r="B1245" t="str">
            <v>330-404</v>
          </cell>
          <cell r="C1245">
            <v>42336</v>
          </cell>
          <cell r="D1245" t="str">
            <v>김선희</v>
          </cell>
          <cell r="E1245">
            <v>0</v>
          </cell>
          <cell r="F1245" t="str">
            <v>760530-2232817</v>
          </cell>
          <cell r="G1245" t="str">
            <v>서울특별시 강동구 아리수로94길 19, 601동 1204호 (강일동, 강일리버파크)</v>
          </cell>
          <cell r="H1245" t="str">
            <v>서울특별시 강동구 아리수로94길 19, 601동 1204호 (강일동, 강일리버파크)</v>
          </cell>
          <cell r="I1245" t="str">
            <v>010-2742-6670</v>
          </cell>
          <cell r="J1245">
            <v>0</v>
          </cell>
          <cell r="K1245">
            <v>0</v>
          </cell>
          <cell r="L1245">
            <v>0</v>
          </cell>
          <cell r="M1245" t="str">
            <v>근저당권</v>
          </cell>
          <cell r="N1245" t="str">
            <v>2015년11월3일</v>
          </cell>
          <cell r="O1245">
            <v>83021</v>
          </cell>
          <cell r="P1245" t="str">
            <v>중소기업은행 강일동지점</v>
          </cell>
          <cell r="Q1245" t="str">
            <v>근저당권</v>
          </cell>
          <cell r="R1245" t="str">
            <v>2015년 1월12일</v>
          </cell>
          <cell r="S1245">
            <v>1522</v>
          </cell>
          <cell r="T1245" t="str">
            <v>㈜국민은행
상일동지점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330</v>
          </cell>
          <cell r="AO1245">
            <v>4</v>
          </cell>
          <cell r="AP1245">
            <v>404</v>
          </cell>
          <cell r="AQ1245">
            <v>48.85</v>
          </cell>
          <cell r="AR1245">
            <v>76.83</v>
          </cell>
          <cell r="AS1245">
            <v>121</v>
          </cell>
          <cell r="AT1245">
            <v>180563.4</v>
          </cell>
          <cell r="AU1245" t="str">
            <v>김용우법무사</v>
          </cell>
        </row>
        <row r="1246">
          <cell r="B1246" t="str">
            <v>330-405</v>
          </cell>
          <cell r="C1246">
            <v>42508</v>
          </cell>
          <cell r="D1246" t="str">
            <v>이정미</v>
          </cell>
          <cell r="E1246">
            <v>0</v>
          </cell>
          <cell r="F1246" t="str">
            <v>700115-2009215</v>
          </cell>
          <cell r="G1246" t="str">
            <v>부산광영시 금정구 오륜동 29-5 오륜파크빌 201</v>
          </cell>
          <cell r="H1246" t="str">
            <v>서울특별시 송파구 양재대로72길 52, 201호(오금동,오륜파크빌)</v>
          </cell>
          <cell r="I1246" t="str">
            <v>010-2656-6689</v>
          </cell>
          <cell r="J1246">
            <v>0</v>
          </cell>
          <cell r="K1246">
            <v>0</v>
          </cell>
          <cell r="L1246">
            <v>0</v>
          </cell>
          <cell r="M1246" t="str">
            <v>근저당권</v>
          </cell>
          <cell r="N1246" t="str">
            <v>2001년 2월27일
2002년 1월 7일
2011년 4월11일</v>
          </cell>
          <cell r="O1246" t="str">
            <v>9942
1074
16736</v>
          </cell>
          <cell r="P1246" t="str">
            <v>㈜신한은행
고덕동지점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330</v>
          </cell>
          <cell r="AO1246">
            <v>4</v>
          </cell>
          <cell r="AP1246">
            <v>405</v>
          </cell>
          <cell r="AQ1246">
            <v>41.62</v>
          </cell>
          <cell r="AR1246">
            <v>65.63</v>
          </cell>
          <cell r="AS1246">
            <v>121</v>
          </cell>
          <cell r="AT1246">
            <v>180563.4</v>
          </cell>
          <cell r="AU1246" t="str">
            <v>김용우법무사</v>
          </cell>
        </row>
        <row r="1247">
          <cell r="B1247" t="str">
            <v>330-406</v>
          </cell>
          <cell r="C1247">
            <v>42356</v>
          </cell>
          <cell r="D1247" t="str">
            <v>백명숙</v>
          </cell>
          <cell r="E1247">
            <v>0</v>
          </cell>
          <cell r="F1247" t="str">
            <v>550323-2622519</v>
          </cell>
          <cell r="G1247" t="str">
            <v>서울특별시 서초구 서초중앙로 220,6동 803호(반포동,한양아파트)</v>
          </cell>
          <cell r="H1247" t="str">
            <v>서울특별시 강동구 상암로79길 62,713동 202호(상일동,주공아파트)</v>
          </cell>
          <cell r="I1247" t="str">
            <v>010-3128-2505</v>
          </cell>
          <cell r="J1247">
            <v>0</v>
          </cell>
          <cell r="K1247">
            <v>42122</v>
          </cell>
          <cell r="L1247" t="str">
            <v>전거</v>
          </cell>
          <cell r="M1247" t="str">
            <v>근저당권</v>
          </cell>
          <cell r="N1247" t="str">
            <v>2014년12월19일</v>
          </cell>
          <cell r="O1247">
            <v>56303</v>
          </cell>
          <cell r="P1247" t="str">
            <v>㈜한국씨티은행
명일동지점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330</v>
          </cell>
          <cell r="AO1247">
            <v>4</v>
          </cell>
          <cell r="AP1247">
            <v>406</v>
          </cell>
          <cell r="AQ1247">
            <v>48.85</v>
          </cell>
          <cell r="AR1247">
            <v>76.83</v>
          </cell>
          <cell r="AS1247">
            <v>121</v>
          </cell>
          <cell r="AT1247">
            <v>180563.4</v>
          </cell>
          <cell r="AU1247" t="str">
            <v>김용우법무사</v>
          </cell>
        </row>
        <row r="1248">
          <cell r="B1248" t="str">
            <v>330-501</v>
          </cell>
          <cell r="C1248">
            <v>42359</v>
          </cell>
          <cell r="D1248" t="str">
            <v>곽유진</v>
          </cell>
          <cell r="E1248">
            <v>0</v>
          </cell>
          <cell r="F1248" t="str">
            <v>710207-2052211</v>
          </cell>
          <cell r="G1248" t="str">
            <v>서울특별시 서초구 반포동 1039 반포아파트 20-409</v>
          </cell>
          <cell r="H1248" t="str">
            <v>서울특별시 서초구 신반포로 32, 30동 407호(반포동,반포아파트)</v>
          </cell>
          <cell r="I1248" t="str">
            <v>010-3519-4173</v>
          </cell>
          <cell r="J1248">
            <v>0</v>
          </cell>
          <cell r="K1248">
            <v>42023</v>
          </cell>
          <cell r="L1248" t="str">
            <v>전거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330</v>
          </cell>
          <cell r="AO1248">
            <v>5</v>
          </cell>
          <cell r="AP1248">
            <v>501</v>
          </cell>
          <cell r="AQ1248">
            <v>48.85</v>
          </cell>
          <cell r="AR1248">
            <v>76.83</v>
          </cell>
          <cell r="AS1248">
            <v>121</v>
          </cell>
          <cell r="AT1248">
            <v>180563.4</v>
          </cell>
          <cell r="AU1248" t="str">
            <v>김용우법무사</v>
          </cell>
        </row>
        <row r="1249">
          <cell r="B1249" t="str">
            <v>330-502</v>
          </cell>
          <cell r="C1249">
            <v>42446</v>
          </cell>
          <cell r="D1249" t="str">
            <v>강경신</v>
          </cell>
          <cell r="E1249">
            <v>0</v>
          </cell>
          <cell r="F1249" t="str">
            <v>801024-2654211</v>
          </cell>
          <cell r="G1249" t="str">
            <v>서울특별시 강동구 암사19길 4, 102호(명일동,월드빌)</v>
          </cell>
          <cell r="H1249" t="str">
            <v>서울특별시 강동구 암사19길 4, 102호(명일동,월드빌)</v>
          </cell>
          <cell r="I1249" t="str">
            <v>010-9230-1053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330</v>
          </cell>
          <cell r="AO1249">
            <v>5</v>
          </cell>
          <cell r="AP1249">
            <v>502</v>
          </cell>
          <cell r="AQ1249">
            <v>41.62</v>
          </cell>
          <cell r="AR1249">
            <v>65.63</v>
          </cell>
          <cell r="AS1249">
            <v>121</v>
          </cell>
          <cell r="AT1249">
            <v>180563.4</v>
          </cell>
          <cell r="AU1249" t="str">
            <v>김용우법무사</v>
          </cell>
        </row>
        <row r="1250">
          <cell r="B1250" t="str">
            <v>330-503</v>
          </cell>
          <cell r="C1250">
            <v>42352</v>
          </cell>
          <cell r="D1250" t="str">
            <v>안병일</v>
          </cell>
          <cell r="E1250">
            <v>0</v>
          </cell>
          <cell r="F1250" t="str">
            <v>510820-1052314</v>
          </cell>
          <cell r="G1250" t="str">
            <v>성남시 분당구 수내둉 77 푸른마을 610-2002</v>
          </cell>
          <cell r="H1250" t="str">
            <v>경기도 성남시 분당구 백현로 265, 610동 2002호(수내동,푸른마을)</v>
          </cell>
          <cell r="I1250" t="str">
            <v>010-8763-7094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330</v>
          </cell>
          <cell r="AO1250">
            <v>5</v>
          </cell>
          <cell r="AP1250">
            <v>503</v>
          </cell>
          <cell r="AQ1250">
            <v>41.62</v>
          </cell>
          <cell r="AR1250">
            <v>65.63</v>
          </cell>
          <cell r="AS1250">
            <v>121</v>
          </cell>
          <cell r="AT1250">
            <v>180563.4</v>
          </cell>
          <cell r="AU1250" t="str">
            <v>김용우법무사</v>
          </cell>
        </row>
        <row r="1251">
          <cell r="B1251" t="str">
            <v>330-504</v>
          </cell>
          <cell r="C1251">
            <v>42380</v>
          </cell>
          <cell r="D1251" t="str">
            <v>이유선</v>
          </cell>
          <cell r="E1251">
            <v>0</v>
          </cell>
          <cell r="F1251" t="str">
            <v>640525-2006231</v>
          </cell>
          <cell r="G1251" t="str">
            <v>경기도 의정부시 호원동 55-4  신일유토빌아파트 116-1503</v>
          </cell>
          <cell r="H1251" t="str">
            <v>경기도 의정부시 신흥로 57-14, 108동 401호(호원동,호원동한승미메이드아파트)</v>
          </cell>
          <cell r="I1251" t="str">
            <v>010-5485-4531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330</v>
          </cell>
          <cell r="AO1251">
            <v>5</v>
          </cell>
          <cell r="AP1251">
            <v>504</v>
          </cell>
          <cell r="AQ1251">
            <v>48.85</v>
          </cell>
          <cell r="AR1251">
            <v>76.83</v>
          </cell>
          <cell r="AS1251">
            <v>121</v>
          </cell>
          <cell r="AT1251">
            <v>180563.4</v>
          </cell>
          <cell r="AU1251" t="str">
            <v>김용우법무사</v>
          </cell>
        </row>
        <row r="1252">
          <cell r="B1252" t="str">
            <v>330-505</v>
          </cell>
          <cell r="C1252">
            <v>42353</v>
          </cell>
          <cell r="D1252" t="str">
            <v>김덕성</v>
          </cell>
          <cell r="E1252">
            <v>0</v>
          </cell>
          <cell r="F1252" t="str">
            <v>540620-2533121</v>
          </cell>
          <cell r="G1252" t="str">
            <v>서울특별시 강동구 명일동 47-18 현대델리안오피스텔 601</v>
          </cell>
          <cell r="H1252" t="str">
            <v>서울특별시 강동구 동남로 891,901호(명일동,현대델리안오피스텔)</v>
          </cell>
          <cell r="I1252" t="str">
            <v>010-5314-4346</v>
          </cell>
          <cell r="J1252">
            <v>0</v>
          </cell>
          <cell r="K1252">
            <v>41816</v>
          </cell>
          <cell r="L1252" t="str">
            <v>전거</v>
          </cell>
          <cell r="M1252" t="str">
            <v>근저당권</v>
          </cell>
          <cell r="N1252" t="str">
            <v>2009년 6월30일</v>
          </cell>
          <cell r="O1252">
            <v>41996</v>
          </cell>
          <cell r="P1252" t="str">
            <v>㈜한국외완은행
천호역지점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330</v>
          </cell>
          <cell r="AO1252">
            <v>5</v>
          </cell>
          <cell r="AP1252">
            <v>505</v>
          </cell>
          <cell r="AQ1252">
            <v>41.62</v>
          </cell>
          <cell r="AR1252">
            <v>65.63</v>
          </cell>
          <cell r="AS1252">
            <v>121</v>
          </cell>
          <cell r="AT1252">
            <v>180563.4</v>
          </cell>
          <cell r="AU1252" t="str">
            <v>김용우법무사</v>
          </cell>
        </row>
        <row r="1253">
          <cell r="B1253" t="str">
            <v>330-506</v>
          </cell>
          <cell r="C1253">
            <v>42336</v>
          </cell>
          <cell r="D1253" t="str">
            <v>임성원</v>
          </cell>
          <cell r="E1253">
            <v>0</v>
          </cell>
          <cell r="F1253" t="str">
            <v>860201-1675113</v>
          </cell>
          <cell r="G1253" t="str">
            <v>충청남도 논산시 노성면 노성로 430, 106동 302호 (창공아파트)</v>
          </cell>
          <cell r="H1253" t="str">
            <v>경기도 화성시 매송면 화성로 2435, 2동 201호(칠보아파트)</v>
          </cell>
          <cell r="I1253" t="str">
            <v>010-5080-9180</v>
          </cell>
          <cell r="J1253">
            <v>0</v>
          </cell>
          <cell r="K1253">
            <v>42004</v>
          </cell>
          <cell r="L1253" t="str">
            <v>전거</v>
          </cell>
          <cell r="M1253" t="str">
            <v>근저당권</v>
          </cell>
          <cell r="N1253" t="str">
            <v>2014년12월15일</v>
          </cell>
          <cell r="O1253">
            <v>55273</v>
          </cell>
          <cell r="P1253" t="str">
            <v>㈜국민은행
테헤란중앙지점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330</v>
          </cell>
          <cell r="AO1253">
            <v>5</v>
          </cell>
          <cell r="AP1253">
            <v>506</v>
          </cell>
          <cell r="AQ1253">
            <v>48.85</v>
          </cell>
          <cell r="AR1253">
            <v>76.83</v>
          </cell>
          <cell r="AS1253">
            <v>121</v>
          </cell>
          <cell r="AT1253">
            <v>180563.4</v>
          </cell>
          <cell r="AU1253" t="str">
            <v>김용우법무사</v>
          </cell>
        </row>
        <row r="1254">
          <cell r="B1254" t="str">
            <v>331-101</v>
          </cell>
          <cell r="C1254">
            <v>42355</v>
          </cell>
          <cell r="D1254" t="str">
            <v>이동순</v>
          </cell>
          <cell r="E1254">
            <v>0</v>
          </cell>
          <cell r="F1254" t="str">
            <v>640114-2031411</v>
          </cell>
          <cell r="G1254" t="str">
            <v>서울 도봉구 창동 808 동아청솔아파트 102-1004</v>
          </cell>
          <cell r="H1254" t="str">
            <v>서울특별시 도봉구 마들로 551,112동 304호(창동,쌍용아파트)</v>
          </cell>
          <cell r="I1254" t="str">
            <v>010-4924-0592</v>
          </cell>
          <cell r="J1254">
            <v>0</v>
          </cell>
          <cell r="K1254">
            <v>40539</v>
          </cell>
          <cell r="L1254" t="str">
            <v>전거</v>
          </cell>
          <cell r="M1254" t="str">
            <v>근저당권</v>
          </cell>
          <cell r="N1254" t="str">
            <v>2006년12월28일</v>
          </cell>
          <cell r="O1254">
            <v>82101</v>
          </cell>
          <cell r="P1254" t="str">
            <v>㈜한국씨티은행
노원지점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331</v>
          </cell>
          <cell r="AO1254">
            <v>1</v>
          </cell>
          <cell r="AP1254">
            <v>101</v>
          </cell>
          <cell r="AQ1254">
            <v>48.85</v>
          </cell>
          <cell r="AR1254">
            <v>76.83</v>
          </cell>
          <cell r="AS1254">
            <v>121</v>
          </cell>
          <cell r="AT1254">
            <v>180563.4</v>
          </cell>
          <cell r="AU1254" t="str">
            <v>김용우법무사</v>
          </cell>
        </row>
        <row r="1255">
          <cell r="B1255" t="str">
            <v>331-102</v>
          </cell>
          <cell r="C1255">
            <v>42340</v>
          </cell>
          <cell r="D1255" t="str">
            <v>인국환</v>
          </cell>
          <cell r="E1255">
            <v>0</v>
          </cell>
          <cell r="F1255" t="str">
            <v>660210-1473814</v>
          </cell>
          <cell r="G1255" t="str">
            <v>경기도 화성시 우정읍 쌍봉로 601 (2층)</v>
          </cell>
          <cell r="H1255" t="str">
            <v>경기도 화성시 우정읍 쌍봉로 601 (2층)</v>
          </cell>
          <cell r="I1255" t="str">
            <v>010-3430-3771</v>
          </cell>
          <cell r="J1255">
            <v>0</v>
          </cell>
          <cell r="K1255">
            <v>0</v>
          </cell>
          <cell r="L1255">
            <v>0</v>
          </cell>
          <cell r="M1255" t="str">
            <v>근저당권</v>
          </cell>
          <cell r="N1255">
            <v>42314</v>
          </cell>
          <cell r="O1255">
            <v>84235</v>
          </cell>
          <cell r="P1255" t="str">
            <v>중소기업은행
강일동지점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331</v>
          </cell>
          <cell r="AO1255">
            <v>1</v>
          </cell>
          <cell r="AP1255">
            <v>102</v>
          </cell>
          <cell r="AQ1255">
            <v>32.979999999999997</v>
          </cell>
          <cell r="AR1255">
            <v>52.01</v>
          </cell>
          <cell r="AS1255">
            <v>121</v>
          </cell>
          <cell r="AT1255">
            <v>180563.4</v>
          </cell>
          <cell r="AU1255" t="str">
            <v>김용우법무사</v>
          </cell>
        </row>
        <row r="1256">
          <cell r="B1256" t="str">
            <v>331-103</v>
          </cell>
          <cell r="C1256">
            <v>42331</v>
          </cell>
          <cell r="D1256" t="str">
            <v>최현철</v>
          </cell>
          <cell r="E1256">
            <v>0</v>
          </cell>
          <cell r="F1256" t="str">
            <v>591231-1058318</v>
          </cell>
          <cell r="G1256" t="str">
            <v>경기도 하남시 신장로205번길 16, 102동 904호(덕풍동,서해아파트)</v>
          </cell>
          <cell r="H1256" t="str">
            <v>경기도 하남시 신장로205번길 16, 102동 904호(덕풍동,서해아파트)</v>
          </cell>
          <cell r="I1256" t="str">
            <v>010-5225-8314</v>
          </cell>
          <cell r="J1256">
            <v>0</v>
          </cell>
          <cell r="K1256">
            <v>0</v>
          </cell>
          <cell r="L1256">
            <v>0</v>
          </cell>
          <cell r="M1256" t="str">
            <v>근저당권</v>
          </cell>
          <cell r="N1256" t="str">
            <v>2004년10월28일
2012년 6월22일</v>
          </cell>
          <cell r="O1256" t="str">
            <v>66961
37611</v>
          </cell>
          <cell r="P1256" t="str">
            <v>㈜극민은행
창우동지점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331</v>
          </cell>
          <cell r="AO1256">
            <v>1</v>
          </cell>
          <cell r="AP1256">
            <v>103</v>
          </cell>
          <cell r="AQ1256">
            <v>48.85</v>
          </cell>
          <cell r="AR1256">
            <v>76.83</v>
          </cell>
          <cell r="AS1256">
            <v>121</v>
          </cell>
          <cell r="AT1256">
            <v>180563.4</v>
          </cell>
          <cell r="AU1256" t="str">
            <v>김용우법무사</v>
          </cell>
        </row>
        <row r="1257">
          <cell r="B1257" t="str">
            <v>331-104</v>
          </cell>
          <cell r="C1257">
            <v>42354</v>
          </cell>
          <cell r="D1257" t="str">
            <v>김단금</v>
          </cell>
          <cell r="E1257">
            <v>0</v>
          </cell>
          <cell r="F1257" t="str">
            <v>541005-2079713</v>
          </cell>
          <cell r="G1257" t="str">
            <v>서울 강동구 천호동 294-13</v>
          </cell>
          <cell r="H1257" t="str">
            <v>서울특별시 강동구 구천면로11길 20-13,301호(천호동)</v>
          </cell>
          <cell r="I1257" t="str">
            <v>010-3144-6315</v>
          </cell>
          <cell r="J1257">
            <v>0</v>
          </cell>
          <cell r="K1257">
            <v>40395</v>
          </cell>
          <cell r="L1257" t="str">
            <v>전거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331</v>
          </cell>
          <cell r="AO1257">
            <v>1</v>
          </cell>
          <cell r="AP1257">
            <v>104</v>
          </cell>
          <cell r="AQ1257">
            <v>32.979999999999997</v>
          </cell>
          <cell r="AR1257">
            <v>52.01</v>
          </cell>
          <cell r="AS1257">
            <v>121</v>
          </cell>
          <cell r="AT1257">
            <v>180563.4</v>
          </cell>
          <cell r="AU1257" t="str">
            <v>김용우법무사</v>
          </cell>
        </row>
        <row r="1258">
          <cell r="B1258" t="str">
            <v>331-105</v>
          </cell>
          <cell r="C1258">
            <v>42336</v>
          </cell>
          <cell r="D1258" t="str">
            <v>이연숙</v>
          </cell>
          <cell r="E1258">
            <v>0</v>
          </cell>
          <cell r="F1258" t="str">
            <v>640830-2454719</v>
          </cell>
          <cell r="G1258" t="str">
            <v>대전 서구 탄방동 834 한가람아파트 6-407</v>
          </cell>
          <cell r="H1258" t="str">
            <v>대전광역시 서구 문예로 16, 5동 1004호(탄방동,한가람아파트)</v>
          </cell>
          <cell r="I1258" t="str">
            <v>010-5084-4721</v>
          </cell>
          <cell r="J1258">
            <v>0</v>
          </cell>
          <cell r="K1258">
            <v>41732</v>
          </cell>
          <cell r="L1258" t="str">
            <v>전거</v>
          </cell>
          <cell r="M1258" t="str">
            <v>근저당권</v>
          </cell>
          <cell r="N1258" t="str">
            <v>2003년 6월11일</v>
          </cell>
          <cell r="O1258">
            <v>40136</v>
          </cell>
          <cell r="P1258" t="str">
            <v>㈜신한은행
고덕동지점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331</v>
          </cell>
          <cell r="AO1258">
            <v>1</v>
          </cell>
          <cell r="AP1258">
            <v>105</v>
          </cell>
          <cell r="AQ1258">
            <v>32.979999999999997</v>
          </cell>
          <cell r="AR1258">
            <v>52.01</v>
          </cell>
          <cell r="AS1258">
            <v>121</v>
          </cell>
          <cell r="AT1258">
            <v>180563.4</v>
          </cell>
          <cell r="AU1258" t="str">
            <v>김용우법무사</v>
          </cell>
        </row>
        <row r="1259">
          <cell r="B1259" t="str">
            <v>331-106</v>
          </cell>
          <cell r="C1259">
            <v>42332</v>
          </cell>
          <cell r="D1259" t="str">
            <v>김민희</v>
          </cell>
          <cell r="E1259">
            <v>0</v>
          </cell>
          <cell r="F1259" t="str">
            <v>630401-2001517</v>
          </cell>
          <cell r="G1259" t="str">
            <v>서울특별시 송파구 오금로44나길 9, 302호(가락동)</v>
          </cell>
          <cell r="H1259" t="str">
            <v>서울특별시 송파구 오금로44나길 9, 302호(가락동)</v>
          </cell>
          <cell r="I1259" t="str">
            <v>010-3001-4187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331</v>
          </cell>
          <cell r="AO1259">
            <v>1</v>
          </cell>
          <cell r="AP1259">
            <v>106</v>
          </cell>
          <cell r="AQ1259">
            <v>48.85</v>
          </cell>
          <cell r="AR1259">
            <v>76.83</v>
          </cell>
          <cell r="AS1259">
            <v>121</v>
          </cell>
          <cell r="AT1259">
            <v>180563.4</v>
          </cell>
          <cell r="AU1259" t="str">
            <v>김용우법무사</v>
          </cell>
        </row>
        <row r="1260">
          <cell r="B1260" t="str">
            <v>331-201</v>
          </cell>
          <cell r="C1260">
            <v>42472</v>
          </cell>
          <cell r="D1260" t="str">
            <v>이정림</v>
          </cell>
          <cell r="E1260">
            <v>0</v>
          </cell>
          <cell r="F1260" t="str">
            <v>550215-2011749</v>
          </cell>
          <cell r="G1260" t="str">
            <v>서울특별시 강동구 아리수로72길 46-23(고덕동)</v>
          </cell>
          <cell r="H1260" t="str">
            <v>서울특별시 강동구 아리수로72길 60-27(고덕동)</v>
          </cell>
          <cell r="I1260" t="str">
            <v>010-9067-5525</v>
          </cell>
          <cell r="J1260">
            <v>0</v>
          </cell>
          <cell r="K1260">
            <v>42347</v>
          </cell>
          <cell r="L1260" t="str">
            <v>전거</v>
          </cell>
          <cell r="M1260" t="str">
            <v>근저당권</v>
          </cell>
          <cell r="N1260">
            <v>42317</v>
          </cell>
          <cell r="O1260">
            <v>84891</v>
          </cell>
          <cell r="P1260" t="str">
            <v>㈜국민은행
둔촌역지점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331</v>
          </cell>
          <cell r="AO1260">
            <v>2</v>
          </cell>
          <cell r="AP1260">
            <v>201</v>
          </cell>
          <cell r="AQ1260">
            <v>48.85</v>
          </cell>
          <cell r="AR1260">
            <v>76.83</v>
          </cell>
          <cell r="AS1260">
            <v>121</v>
          </cell>
          <cell r="AT1260">
            <v>180563.4</v>
          </cell>
          <cell r="AU1260" t="str">
            <v>김용우법무사</v>
          </cell>
        </row>
        <row r="1261">
          <cell r="B1261" t="str">
            <v>331-202</v>
          </cell>
          <cell r="C1261">
            <v>42500</v>
          </cell>
          <cell r="D1261" t="str">
            <v>김춘자</v>
          </cell>
          <cell r="E1261">
            <v>0</v>
          </cell>
          <cell r="F1261" t="str">
            <v>560124-2347911</v>
          </cell>
          <cell r="G1261" t="str">
            <v>강원도 태백시 황지동 24 대산하이츠빌 1805호</v>
          </cell>
          <cell r="H1261" t="str">
            <v>강원도 태백시 폴미당골길 35, 1805호 (황지동,대산하이츠빌)</v>
          </cell>
          <cell r="I1261" t="str">
            <v>010-6388-9698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331</v>
          </cell>
          <cell r="AO1261">
            <v>2</v>
          </cell>
          <cell r="AP1261">
            <v>202</v>
          </cell>
          <cell r="AQ1261">
            <v>41.62</v>
          </cell>
          <cell r="AR1261">
            <v>65.63</v>
          </cell>
          <cell r="AS1261">
            <v>121</v>
          </cell>
          <cell r="AT1261">
            <v>180563.4</v>
          </cell>
          <cell r="AU1261" t="str">
            <v>김용우법무사</v>
          </cell>
        </row>
        <row r="1262">
          <cell r="B1262" t="str">
            <v>331-203</v>
          </cell>
          <cell r="C1262">
            <v>42360</v>
          </cell>
          <cell r="D1262" t="str">
            <v>김익태</v>
          </cell>
          <cell r="E1262">
            <v>0</v>
          </cell>
          <cell r="F1262" t="str">
            <v>430208-1025315</v>
          </cell>
          <cell r="G1262" t="str">
            <v>서울 강동구 상일동 121 주공아파트 331동 203호</v>
          </cell>
          <cell r="H1262" t="str">
            <v xml:space="preserve">서울특별시 강동구 고덕로80길 13, 331동 203호(상일동,주공아파트) </v>
          </cell>
          <cell r="I1262" t="str">
            <v>010-6347-1829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331</v>
          </cell>
          <cell r="AO1262">
            <v>2</v>
          </cell>
          <cell r="AP1262">
            <v>203</v>
          </cell>
          <cell r="AQ1262">
            <v>48.85</v>
          </cell>
          <cell r="AR1262">
            <v>76.83</v>
          </cell>
          <cell r="AS1262">
            <v>121</v>
          </cell>
          <cell r="AT1262">
            <v>180563.4</v>
          </cell>
          <cell r="AU1262" t="str">
            <v>김용우법무사</v>
          </cell>
        </row>
        <row r="1263">
          <cell r="B1263" t="str">
            <v>331-204</v>
          </cell>
          <cell r="C1263">
            <v>42355</v>
          </cell>
          <cell r="D1263" t="str">
            <v>서인영</v>
          </cell>
          <cell r="E1263">
            <v>0</v>
          </cell>
          <cell r="F1263" t="str">
            <v>620520-2030913</v>
          </cell>
          <cell r="G1263" t="str">
            <v>서울 노원구 월계동 633-49</v>
          </cell>
          <cell r="H1263" t="str">
            <v>서울특별시 노원구 섬밭로 229,6동 503호(하계동,건영아파트)</v>
          </cell>
          <cell r="I1263" t="str">
            <v>010-4230-2905</v>
          </cell>
          <cell r="J1263">
            <v>0</v>
          </cell>
          <cell r="K1263">
            <v>41207</v>
          </cell>
          <cell r="L1263" t="str">
            <v>전거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331</v>
          </cell>
          <cell r="AO1263">
            <v>2</v>
          </cell>
          <cell r="AP1263">
            <v>204</v>
          </cell>
          <cell r="AQ1263">
            <v>41.62</v>
          </cell>
          <cell r="AR1263">
            <v>65.63</v>
          </cell>
          <cell r="AS1263">
            <v>121</v>
          </cell>
          <cell r="AT1263">
            <v>180563.4</v>
          </cell>
          <cell r="AU1263" t="str">
            <v>김용우법무사</v>
          </cell>
        </row>
        <row r="1264">
          <cell r="B1264" t="str">
            <v>331-205</v>
          </cell>
          <cell r="C1264">
            <v>42332</v>
          </cell>
          <cell r="D1264" t="str">
            <v>류형우</v>
          </cell>
          <cell r="E1264">
            <v>0</v>
          </cell>
          <cell r="F1264" t="str">
            <v>530814-1010813</v>
          </cell>
          <cell r="G1264" t="str">
            <v>미합중국 뉴저지주 07030 호버킨 1017 맥스웰 레인 1125</v>
          </cell>
          <cell r="H1264" t="str">
            <v>미합중국 뉴저지주 07640 하링턴파크 코링싸이클 36</v>
          </cell>
          <cell r="I1264" t="str">
            <v>010-5268-2632</v>
          </cell>
          <cell r="J1264">
            <v>0</v>
          </cell>
          <cell r="K1264">
            <v>38895</v>
          </cell>
          <cell r="L1264" t="str">
            <v>전거</v>
          </cell>
          <cell r="M1264" t="str">
            <v>근저당권</v>
          </cell>
          <cell r="N1264" t="str">
            <v>2002년11월 7일
2009년 5월19일
2011년 3월16일</v>
          </cell>
          <cell r="O1264" t="str">
            <v>90028
32180
11622</v>
          </cell>
          <cell r="P1264" t="str">
            <v>㈜국민은행
대치북지점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331</v>
          </cell>
          <cell r="AO1264">
            <v>2</v>
          </cell>
          <cell r="AP1264">
            <v>205</v>
          </cell>
          <cell r="AQ1264">
            <v>41.62</v>
          </cell>
          <cell r="AR1264">
            <v>65.63</v>
          </cell>
          <cell r="AS1264">
            <v>121</v>
          </cell>
          <cell r="AT1264">
            <v>180563.4</v>
          </cell>
          <cell r="AU1264" t="str">
            <v>김용우법무사</v>
          </cell>
        </row>
        <row r="1265">
          <cell r="B1265" t="str">
            <v>331-206</v>
          </cell>
          <cell r="C1265">
            <v>42357</v>
          </cell>
          <cell r="D1265" t="str">
            <v>기옥희</v>
          </cell>
          <cell r="E1265">
            <v>0</v>
          </cell>
          <cell r="F1265" t="str">
            <v>470610-2029628</v>
          </cell>
          <cell r="G1265" t="str">
            <v>김포시 풍무동 583-6 유현마을 108-1001</v>
          </cell>
          <cell r="H1265" t="str">
            <v xml:space="preserve">서울특별시 강동구 고덕로80길 13, 331동 206호(상일동,주공아파트) </v>
          </cell>
          <cell r="I1265" t="str">
            <v>010-5604-5814</v>
          </cell>
          <cell r="J1265">
            <v>0</v>
          </cell>
          <cell r="K1265">
            <v>37424</v>
          </cell>
          <cell r="L1265" t="str">
            <v>전거</v>
          </cell>
          <cell r="M1265" t="str">
            <v>근저당권</v>
          </cell>
          <cell r="N1265" t="str">
            <v>1986년 2월24일
1992년12월26일</v>
          </cell>
          <cell r="O1265" t="str">
            <v>18995
150187</v>
          </cell>
          <cell r="P1265" t="str">
            <v>한국주택은행
상일동지점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331</v>
          </cell>
          <cell r="AO1265">
            <v>2</v>
          </cell>
          <cell r="AP1265">
            <v>206</v>
          </cell>
          <cell r="AQ1265">
            <v>48.85</v>
          </cell>
          <cell r="AR1265">
            <v>76.83</v>
          </cell>
          <cell r="AS1265">
            <v>121</v>
          </cell>
          <cell r="AT1265">
            <v>180563.4</v>
          </cell>
          <cell r="AU1265" t="str">
            <v>김용우법무사</v>
          </cell>
        </row>
        <row r="1266">
          <cell r="B1266" t="str">
            <v>331-301</v>
          </cell>
          <cell r="C1266">
            <v>42338</v>
          </cell>
          <cell r="D1266" t="str">
            <v>강희원</v>
          </cell>
          <cell r="E1266">
            <v>0</v>
          </cell>
          <cell r="F1266" t="str">
            <v>700813-2162312</v>
          </cell>
          <cell r="G1266" t="str">
            <v>서울특별시 강동구 상암로81길 7,101동 1507호(상일동, 상일동아아파트)</v>
          </cell>
          <cell r="H1266" t="str">
            <v>서울특별시 강동구 고덕로80길 13,331동 301호(상일동,주공아파트)</v>
          </cell>
          <cell r="I1266" t="str">
            <v>010-2065-4405</v>
          </cell>
          <cell r="J1266">
            <v>0</v>
          </cell>
          <cell r="K1266">
            <v>41946</v>
          </cell>
          <cell r="L1266" t="str">
            <v>전거</v>
          </cell>
          <cell r="M1266" t="str">
            <v>근저당권</v>
          </cell>
          <cell r="N1266" t="str">
            <v>2014년 5월29일</v>
          </cell>
          <cell r="O1266">
            <v>22551</v>
          </cell>
          <cell r="P1266" t="str">
            <v>삼성생명보험㈜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 t="str">
            <v>김무형</v>
          </cell>
          <cell r="Z1266">
            <v>0</v>
          </cell>
          <cell r="AA1266" t="str">
            <v>680614-1674411</v>
          </cell>
          <cell r="AB1266" t="str">
            <v>서울특별시 강동구 상암로81길 7,101동 1507호(상일동, 상일동아아파트)</v>
          </cell>
          <cell r="AC1266" t="str">
            <v>서울특별시 강동구 고덕로80길 13, 331동 301호(상일동,주공아파트)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331</v>
          </cell>
          <cell r="AO1266">
            <v>3</v>
          </cell>
          <cell r="AP1266">
            <v>301</v>
          </cell>
          <cell r="AQ1266">
            <v>48.85</v>
          </cell>
          <cell r="AR1266">
            <v>76.83</v>
          </cell>
          <cell r="AS1266">
            <v>121</v>
          </cell>
          <cell r="AT1266">
            <v>180563.4</v>
          </cell>
          <cell r="AU1266" t="str">
            <v>김용우법무사</v>
          </cell>
        </row>
        <row r="1267">
          <cell r="B1267" t="str">
            <v>331-302</v>
          </cell>
          <cell r="C1267">
            <v>42479</v>
          </cell>
          <cell r="D1267" t="str">
            <v>최금희</v>
          </cell>
          <cell r="E1267">
            <v>0</v>
          </cell>
          <cell r="F1267" t="str">
            <v>660104-2770313</v>
          </cell>
          <cell r="G1267" t="str">
            <v>서울 강동구 상일동 121 주공아파트 331-302</v>
          </cell>
          <cell r="H1267" t="str">
            <v>서울특별시 강동구 고덕로80길 13, 331동 302호(상일동,주공아파트)</v>
          </cell>
          <cell r="I1267" t="str">
            <v>010-8428-903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331</v>
          </cell>
          <cell r="AO1267">
            <v>3</v>
          </cell>
          <cell r="AP1267">
            <v>302</v>
          </cell>
          <cell r="AQ1267">
            <v>41.62</v>
          </cell>
          <cell r="AR1267">
            <v>65.63</v>
          </cell>
          <cell r="AS1267">
            <v>121</v>
          </cell>
          <cell r="AT1267">
            <v>180563.4</v>
          </cell>
          <cell r="AU1267" t="str">
            <v>김용우법무사</v>
          </cell>
        </row>
        <row r="1268">
          <cell r="B1268" t="str">
            <v>331-303</v>
          </cell>
          <cell r="C1268">
            <v>42375</v>
          </cell>
          <cell r="D1268" t="str">
            <v>박범준</v>
          </cell>
          <cell r="E1268">
            <v>0</v>
          </cell>
          <cell r="F1268" t="str">
            <v>840227-1030216</v>
          </cell>
          <cell r="G1268" t="str">
            <v>서울특별시 강동구 상암로79길 62, 718동 501호(상일동,주공아파트)</v>
          </cell>
          <cell r="H1268" t="str">
            <v>서울특별시 강동구 상암로79길 62, 718동 501호(상일동,주공아파트)</v>
          </cell>
          <cell r="I1268" t="str">
            <v>010-9120-1019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331</v>
          </cell>
          <cell r="AO1268">
            <v>3</v>
          </cell>
          <cell r="AP1268">
            <v>303</v>
          </cell>
          <cell r="AQ1268">
            <v>48.85</v>
          </cell>
          <cell r="AR1268">
            <v>76.83</v>
          </cell>
          <cell r="AS1268">
            <v>121</v>
          </cell>
          <cell r="AT1268">
            <v>180563.4</v>
          </cell>
          <cell r="AU1268" t="str">
            <v>김용우법무사</v>
          </cell>
        </row>
        <row r="1269">
          <cell r="B1269" t="str">
            <v>331-304</v>
          </cell>
          <cell r="C1269">
            <v>42338</v>
          </cell>
          <cell r="D1269" t="str">
            <v>문영옥</v>
          </cell>
          <cell r="E1269">
            <v>0</v>
          </cell>
          <cell r="F1269" t="str">
            <v>600416-2079828</v>
          </cell>
          <cell r="G1269" t="str">
            <v>서울특별시 강동구 고덕로80길 13, 331동 304호(상일동,주공아파트)</v>
          </cell>
          <cell r="H1269" t="str">
            <v>서울특별시 강동구 고덕로80길 13, 331동 304호(상일동,주공아파트)</v>
          </cell>
          <cell r="I1269" t="str">
            <v>010-7767-1785</v>
          </cell>
          <cell r="J1269">
            <v>0</v>
          </cell>
          <cell r="K1269">
            <v>0</v>
          </cell>
          <cell r="L1269">
            <v>0</v>
          </cell>
          <cell r="M1269" t="str">
            <v>근저당권</v>
          </cell>
          <cell r="N1269">
            <v>42123</v>
          </cell>
          <cell r="O1269">
            <v>34581</v>
          </cell>
          <cell r="P1269" t="str">
            <v>중소기업은행              목동쉐르빌지점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331</v>
          </cell>
          <cell r="AO1269">
            <v>3</v>
          </cell>
          <cell r="AP1269">
            <v>304</v>
          </cell>
          <cell r="AQ1269">
            <v>41.62</v>
          </cell>
          <cell r="AR1269">
            <v>65.63</v>
          </cell>
          <cell r="AS1269">
            <v>121</v>
          </cell>
          <cell r="AT1269">
            <v>180563.4</v>
          </cell>
          <cell r="AU1269" t="str">
            <v>김용우법무사</v>
          </cell>
        </row>
        <row r="1270">
          <cell r="B1270" t="str">
            <v>331-305</v>
          </cell>
          <cell r="C1270">
            <v>42356</v>
          </cell>
          <cell r="D1270" t="str">
            <v>김방환</v>
          </cell>
          <cell r="E1270">
            <v>0</v>
          </cell>
          <cell r="F1270" t="str">
            <v>570406-1658815</v>
          </cell>
          <cell r="G1270" t="str">
            <v>인천광역시 부평구 안남로 91, 211동 505호 (산곡동,현대아파트)</v>
          </cell>
          <cell r="H1270" t="str">
            <v>인천광역시 부평구 안남로 91,211동 505호(산곡동,현대아파트)</v>
          </cell>
          <cell r="I1270" t="str">
            <v>010-2345-6725</v>
          </cell>
          <cell r="J1270">
            <v>0</v>
          </cell>
          <cell r="K1270">
            <v>41904</v>
          </cell>
          <cell r="L1270" t="str">
            <v>전거</v>
          </cell>
          <cell r="M1270" t="str">
            <v>근저당권</v>
          </cell>
          <cell r="N1270" t="str">
            <v>2014년 9월24일</v>
          </cell>
          <cell r="O1270">
            <v>39497</v>
          </cell>
          <cell r="P1270" t="str">
            <v>㈜국민은행
산곡동지점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331</v>
          </cell>
          <cell r="AO1270">
            <v>3</v>
          </cell>
          <cell r="AP1270">
            <v>305</v>
          </cell>
          <cell r="AQ1270">
            <v>41.62</v>
          </cell>
          <cell r="AR1270">
            <v>65.63</v>
          </cell>
          <cell r="AS1270">
            <v>121</v>
          </cell>
          <cell r="AT1270">
            <v>180563.4</v>
          </cell>
          <cell r="AU1270" t="str">
            <v>김용우법무사</v>
          </cell>
        </row>
        <row r="1271">
          <cell r="B1271" t="str">
            <v>331-306</v>
          </cell>
          <cell r="C1271">
            <v>42336</v>
          </cell>
          <cell r="D1271" t="str">
            <v>조은</v>
          </cell>
          <cell r="E1271">
            <v>0</v>
          </cell>
          <cell r="F1271" t="str">
            <v>690512-2623815</v>
          </cell>
          <cell r="G1271" t="str">
            <v>서울특별시 서대문구 연희로32길 20, 2동 406호 (연희동, 대림아파트)</v>
          </cell>
          <cell r="H1271" t="str">
            <v>서울특별시 서대문구 연희로32길 20, 2동 406호 (연희동, 대림아파트)</v>
          </cell>
          <cell r="I1271" t="str">
            <v>010-8757-1094</v>
          </cell>
          <cell r="J1271">
            <v>0</v>
          </cell>
          <cell r="K1271">
            <v>0</v>
          </cell>
          <cell r="L1271">
            <v>0</v>
          </cell>
          <cell r="M1271" t="str">
            <v>근저당권</v>
          </cell>
          <cell r="N1271" t="str">
            <v>2010년 9월14일</v>
          </cell>
          <cell r="O1271">
            <v>34490</v>
          </cell>
          <cell r="P1271" t="str">
            <v>현대종합특수강주식횟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 t="str">
            <v>유영민</v>
          </cell>
          <cell r="Z1271">
            <v>0</v>
          </cell>
          <cell r="AA1271" t="str">
            <v>650915-1495718</v>
          </cell>
          <cell r="AB1271" t="str">
            <v>서울특별시 서대문구 연희로32길 20, 2동 406호 (연희동, 대림아파트)</v>
          </cell>
          <cell r="AC1271" t="str">
            <v>서울특별시 서대문구 연희로32길 20, 2동 406호 (연희동, 대림아파트)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331</v>
          </cell>
          <cell r="AO1271">
            <v>3</v>
          </cell>
          <cell r="AP1271">
            <v>306</v>
          </cell>
          <cell r="AQ1271">
            <v>48.85</v>
          </cell>
          <cell r="AR1271">
            <v>76.83</v>
          </cell>
          <cell r="AS1271">
            <v>121</v>
          </cell>
          <cell r="AT1271">
            <v>180563.4</v>
          </cell>
          <cell r="AU1271" t="str">
            <v>김용우법무사</v>
          </cell>
        </row>
        <row r="1272">
          <cell r="B1272" t="str">
            <v>331-401</v>
          </cell>
          <cell r="C1272">
            <v>42398</v>
          </cell>
          <cell r="D1272" t="str">
            <v>강경희</v>
          </cell>
          <cell r="E1272">
            <v>0</v>
          </cell>
          <cell r="F1272" t="str">
            <v>600105-2037330</v>
          </cell>
          <cell r="G1272" t="str">
            <v>충청북도 청주시 흥덕구 가경동 1507 효성아파트 105-602</v>
          </cell>
          <cell r="H1272" t="str">
            <v>충청북도 청주시 서원구 예체로 68, 112동 1402호 (사직동,푸르지오캐슬아파트)</v>
          </cell>
          <cell r="I1272" t="str">
            <v>010-4303-6958</v>
          </cell>
          <cell r="J1272">
            <v>0</v>
          </cell>
          <cell r="K1272">
            <v>40532</v>
          </cell>
          <cell r="L1272" t="str">
            <v>전거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331</v>
          </cell>
          <cell r="AO1272">
            <v>4</v>
          </cell>
          <cell r="AP1272">
            <v>401</v>
          </cell>
          <cell r="AQ1272">
            <v>48.85</v>
          </cell>
          <cell r="AR1272">
            <v>76.83</v>
          </cell>
          <cell r="AS1272">
            <v>121</v>
          </cell>
          <cell r="AT1272">
            <v>180563.4</v>
          </cell>
          <cell r="AU1272" t="str">
            <v>김용우법무사</v>
          </cell>
        </row>
        <row r="1273">
          <cell r="B1273" t="str">
            <v>331-402</v>
          </cell>
          <cell r="C1273">
            <v>42353</v>
          </cell>
          <cell r="D1273" t="str">
            <v>이성구</v>
          </cell>
          <cell r="E1273">
            <v>0</v>
          </cell>
          <cell r="F1273" t="str">
            <v>480326-1041621</v>
          </cell>
          <cell r="G1273" t="str">
            <v>서울특별시 은평구 대조동 27-2  301호</v>
          </cell>
          <cell r="H1273" t="str">
            <v>서울특별시 은평구 진흥로13가길 8-10,301호(대조동)</v>
          </cell>
          <cell r="I1273" t="str">
            <v>010-8643-7597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331</v>
          </cell>
          <cell r="AO1273">
            <v>4</v>
          </cell>
          <cell r="AP1273">
            <v>402</v>
          </cell>
          <cell r="AQ1273">
            <v>41.62</v>
          </cell>
          <cell r="AR1273">
            <v>65.63</v>
          </cell>
          <cell r="AS1273">
            <v>121</v>
          </cell>
          <cell r="AT1273">
            <v>180563.4</v>
          </cell>
          <cell r="AU1273" t="str">
            <v>김용우법무사</v>
          </cell>
        </row>
        <row r="1274">
          <cell r="B1274" t="str">
            <v>331-403</v>
          </cell>
          <cell r="C1274">
            <v>42357</v>
          </cell>
          <cell r="D1274" t="str">
            <v>장동열</v>
          </cell>
          <cell r="E1274">
            <v>0</v>
          </cell>
          <cell r="F1274" t="str">
            <v>570108-1056831</v>
          </cell>
          <cell r="G1274" t="str">
            <v>서울특별시 강동구 상일동 124 주공아파트 621-202</v>
          </cell>
          <cell r="H1274" t="str">
            <v>서울특별시 강동구 상일로11길 25,621동 202호(상일동,주공아파트)</v>
          </cell>
          <cell r="I1274" t="str">
            <v>010-3113-5407</v>
          </cell>
          <cell r="J1274">
            <v>0</v>
          </cell>
          <cell r="K1274">
            <v>0</v>
          </cell>
          <cell r="L1274">
            <v>0</v>
          </cell>
          <cell r="M1274" t="str">
            <v>근저당권</v>
          </cell>
          <cell r="N1274" t="str">
            <v>2009년 2월13일</v>
          </cell>
          <cell r="O1274">
            <v>13586</v>
          </cell>
          <cell r="P1274" t="str">
            <v>㈜한국스탠다드차타드제일은행
소매여신부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331</v>
          </cell>
          <cell r="AO1274">
            <v>4</v>
          </cell>
          <cell r="AP1274">
            <v>403</v>
          </cell>
          <cell r="AQ1274">
            <v>48.85</v>
          </cell>
          <cell r="AR1274">
            <v>76.83</v>
          </cell>
          <cell r="AS1274">
            <v>121</v>
          </cell>
          <cell r="AT1274">
            <v>180563.4</v>
          </cell>
          <cell r="AU1274" t="str">
            <v>김용우법무사</v>
          </cell>
        </row>
        <row r="1275">
          <cell r="B1275" t="str">
            <v>331-404</v>
          </cell>
          <cell r="C1275">
            <v>42357</v>
          </cell>
          <cell r="D1275" t="str">
            <v>정인순</v>
          </cell>
          <cell r="E1275">
            <v>0</v>
          </cell>
          <cell r="F1275" t="str">
            <v>621013-2409010</v>
          </cell>
          <cell r="G1275" t="str">
            <v>서울 관악구 봉천동 100-317 대평원다세대 비01호</v>
          </cell>
          <cell r="H1275" t="str">
            <v>대전광역시 서구 가장로 107,205 902(가장동,삼성래미안아파트)</v>
          </cell>
          <cell r="I1275" t="str">
            <v>010-6707-2722</v>
          </cell>
          <cell r="J1275">
            <v>0</v>
          </cell>
          <cell r="K1275">
            <v>41919</v>
          </cell>
          <cell r="L1275" t="str">
            <v>전거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331</v>
          </cell>
          <cell r="AO1275">
            <v>4</v>
          </cell>
          <cell r="AP1275">
            <v>404</v>
          </cell>
          <cell r="AQ1275">
            <v>41.62</v>
          </cell>
          <cell r="AR1275">
            <v>65.63</v>
          </cell>
          <cell r="AS1275">
            <v>121</v>
          </cell>
          <cell r="AT1275">
            <v>180563.4</v>
          </cell>
          <cell r="AU1275" t="str">
            <v>김용우법무사</v>
          </cell>
        </row>
        <row r="1276">
          <cell r="B1276" t="str">
            <v>331-405</v>
          </cell>
          <cell r="C1276">
            <v>42334</v>
          </cell>
          <cell r="D1276" t="str">
            <v>최윤수</v>
          </cell>
          <cell r="E1276">
            <v>0</v>
          </cell>
          <cell r="F1276" t="str">
            <v>440809-1025010</v>
          </cell>
          <cell r="G1276" t="str">
            <v>서울 송파구 가락동 171-5 가락7차현대아파트 101동 1006호</v>
          </cell>
          <cell r="H1276" t="str">
            <v>서울특별시 송파구 오금로44가길 27, 101동 1006호(가락동,가락7차현대아파트)</v>
          </cell>
          <cell r="I1276" t="str">
            <v>010-3830-9682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331</v>
          </cell>
          <cell r="AO1276">
            <v>4</v>
          </cell>
          <cell r="AP1276">
            <v>405</v>
          </cell>
          <cell r="AQ1276">
            <v>41.62</v>
          </cell>
          <cell r="AR1276">
            <v>65.63</v>
          </cell>
          <cell r="AS1276">
            <v>121</v>
          </cell>
          <cell r="AT1276">
            <v>180563.4</v>
          </cell>
          <cell r="AU1276" t="str">
            <v>김용우법무사</v>
          </cell>
        </row>
        <row r="1277">
          <cell r="B1277" t="str">
            <v>331-406</v>
          </cell>
          <cell r="C1277">
            <v>42359</v>
          </cell>
          <cell r="D1277" t="str">
            <v>구성주</v>
          </cell>
          <cell r="E1277">
            <v>0</v>
          </cell>
          <cell r="F1277" t="str">
            <v>650106-2403110</v>
          </cell>
          <cell r="G1277" t="str">
            <v>서울 강동구 고덕동 486 아남아파트 6동 1803호</v>
          </cell>
          <cell r="H1277" t="str">
            <v>서울특별시 강동구 성안로 170,103동 405호(길동,에이치비골드빌)</v>
          </cell>
          <cell r="I1277" t="str">
            <v>010-5581-2028</v>
          </cell>
          <cell r="J1277">
            <v>0</v>
          </cell>
          <cell r="K1277">
            <v>42060</v>
          </cell>
          <cell r="L1277" t="str">
            <v>전거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331</v>
          </cell>
          <cell r="AO1277">
            <v>4</v>
          </cell>
          <cell r="AP1277">
            <v>406</v>
          </cell>
          <cell r="AQ1277">
            <v>48.85</v>
          </cell>
          <cell r="AR1277">
            <v>76.83</v>
          </cell>
          <cell r="AS1277">
            <v>121</v>
          </cell>
          <cell r="AT1277">
            <v>180563.4</v>
          </cell>
          <cell r="AU1277" t="str">
            <v>김용우법무사</v>
          </cell>
        </row>
        <row r="1278">
          <cell r="B1278" t="str">
            <v>331-501</v>
          </cell>
          <cell r="C1278">
            <v>42332</v>
          </cell>
          <cell r="D1278" t="str">
            <v>김종수</v>
          </cell>
          <cell r="E1278">
            <v>0</v>
          </cell>
          <cell r="F1278" t="str">
            <v>610120-1817349</v>
          </cell>
          <cell r="G1278" t="str">
            <v>서울특별시 강동구 상암로 11, 104동 2003호(암사동,선사현대아파트)</v>
          </cell>
          <cell r="H1278" t="str">
            <v>서울특별시 강동구 상암로 11, 105동 1504호(암사동,선사현대아파트)</v>
          </cell>
          <cell r="I1278" t="str">
            <v>010-7290-6050</v>
          </cell>
          <cell r="J1278">
            <v>0</v>
          </cell>
          <cell r="K1278">
            <v>41768</v>
          </cell>
          <cell r="L1278" t="str">
            <v>전거</v>
          </cell>
          <cell r="M1278" t="str">
            <v>근저당권</v>
          </cell>
          <cell r="N1278" t="str">
            <v>2014년 3월17일</v>
          </cell>
          <cell r="O1278">
            <v>10678</v>
          </cell>
          <cell r="P1278" t="str">
            <v>㈜국민은행
암사역지점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331</v>
          </cell>
          <cell r="AO1278">
            <v>5</v>
          </cell>
          <cell r="AP1278">
            <v>501</v>
          </cell>
          <cell r="AQ1278">
            <v>48.85</v>
          </cell>
          <cell r="AR1278">
            <v>76.83</v>
          </cell>
          <cell r="AS1278">
            <v>121</v>
          </cell>
          <cell r="AT1278">
            <v>180563.4</v>
          </cell>
          <cell r="AU1278" t="str">
            <v>김용우법무사</v>
          </cell>
        </row>
        <row r="1279">
          <cell r="B1279" t="str">
            <v>331-502</v>
          </cell>
          <cell r="C1279">
            <v>42356</v>
          </cell>
          <cell r="D1279" t="str">
            <v>진용식</v>
          </cell>
          <cell r="E1279">
            <v>0</v>
          </cell>
          <cell r="F1279" t="str">
            <v>690902-1232813</v>
          </cell>
          <cell r="G1279" t="str">
            <v>경기도 고양시 일산동구 풍동 174 은행마을 107-1502</v>
          </cell>
          <cell r="H1279" t="str">
            <v>경기도 고양시 일산동구 은행마을로 16,107동 1502호(풍동,은행마을)</v>
          </cell>
          <cell r="I1279" t="str">
            <v>010-8626-9004</v>
          </cell>
          <cell r="J1279">
            <v>0</v>
          </cell>
          <cell r="K1279">
            <v>0</v>
          </cell>
          <cell r="L1279">
            <v>0</v>
          </cell>
          <cell r="M1279" t="str">
            <v>근저당권</v>
          </cell>
          <cell r="N1279" t="str">
            <v>2008년 3월 6일
2010년10월15일</v>
          </cell>
          <cell r="O1279" t="str">
            <v>9406
38373</v>
          </cell>
          <cell r="P1279" t="str">
            <v>농업협동조합중앙회
강남구청역지점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331</v>
          </cell>
          <cell r="AO1279">
            <v>5</v>
          </cell>
          <cell r="AP1279">
            <v>502</v>
          </cell>
          <cell r="AQ1279">
            <v>41.62</v>
          </cell>
          <cell r="AR1279">
            <v>65.63</v>
          </cell>
          <cell r="AS1279">
            <v>121</v>
          </cell>
          <cell r="AT1279">
            <v>180563.4</v>
          </cell>
          <cell r="AU1279" t="str">
            <v>김용우법무사</v>
          </cell>
        </row>
        <row r="1280">
          <cell r="B1280" t="str">
            <v>331-503</v>
          </cell>
          <cell r="C1280">
            <v>42355</v>
          </cell>
          <cell r="D1280" t="str">
            <v>이진숙</v>
          </cell>
          <cell r="E1280">
            <v>0</v>
          </cell>
          <cell r="F1280" t="str">
            <v>570813-2036827</v>
          </cell>
          <cell r="G1280" t="str">
            <v>서울 도봉구 창동 805 동아그린아파트 102-904</v>
          </cell>
          <cell r="H1280" t="str">
            <v>서울특별시 관악구 난곡로55,210동 1702호(신림동,관악산휴먼시아)</v>
          </cell>
          <cell r="I1280" t="str">
            <v>010-9800-6488</v>
          </cell>
          <cell r="J1280">
            <v>0</v>
          </cell>
          <cell r="K1280">
            <v>41922</v>
          </cell>
          <cell r="L1280" t="str">
            <v>전거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331</v>
          </cell>
          <cell r="AO1280">
            <v>5</v>
          </cell>
          <cell r="AP1280">
            <v>503</v>
          </cell>
          <cell r="AQ1280">
            <v>48.85</v>
          </cell>
          <cell r="AR1280">
            <v>76.83</v>
          </cell>
          <cell r="AS1280">
            <v>121</v>
          </cell>
          <cell r="AT1280">
            <v>180563.4</v>
          </cell>
          <cell r="AU1280" t="str">
            <v>김용우법무사</v>
          </cell>
        </row>
        <row r="1281">
          <cell r="B1281" t="str">
            <v>331-504</v>
          </cell>
          <cell r="C1281">
            <v>42355</v>
          </cell>
          <cell r="D1281" t="str">
            <v>박용석</v>
          </cell>
          <cell r="E1281">
            <v>0</v>
          </cell>
          <cell r="F1281" t="str">
            <v>630714-1079511</v>
          </cell>
          <cell r="G1281" t="str">
            <v>서울특별시 강동구 성내동 443-26 광남캐스빌 202</v>
          </cell>
          <cell r="H1281" t="str">
            <v>서울특별시 강동구 고덕로80길 13, 331동 504호 (상일동,주공아파트)</v>
          </cell>
          <cell r="I1281" t="str">
            <v>010-6304-1948</v>
          </cell>
          <cell r="J1281">
            <v>0</v>
          </cell>
          <cell r="K1281">
            <v>40836</v>
          </cell>
          <cell r="L1281" t="str">
            <v>전거</v>
          </cell>
          <cell r="M1281" t="str">
            <v>근저당권</v>
          </cell>
          <cell r="N1281" t="str">
            <v>2011년10월17일</v>
          </cell>
          <cell r="O1281">
            <v>46616</v>
          </cell>
          <cell r="P1281" t="str">
            <v>농업혐동조합중앙회
성내동지점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 t="str">
            <v>이화</v>
          </cell>
          <cell r="Z1281">
            <v>0</v>
          </cell>
          <cell r="AA1281" t="str">
            <v>650905-2455420</v>
          </cell>
          <cell r="AB1281" t="str">
            <v>서울특별시 강동구 성내동 443-26 광남캐스빌 202</v>
          </cell>
          <cell r="AC1281" t="str">
            <v>충청북도 청주시 흥덕구 강내면 황탄리길 226, 101동 516호 (서호이-타운아파트)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331</v>
          </cell>
          <cell r="AO1281">
            <v>5</v>
          </cell>
          <cell r="AP1281">
            <v>504</v>
          </cell>
          <cell r="AQ1281">
            <v>41.62</v>
          </cell>
          <cell r="AR1281">
            <v>65.63</v>
          </cell>
          <cell r="AS1281">
            <v>121</v>
          </cell>
          <cell r="AT1281">
            <v>180563.4</v>
          </cell>
          <cell r="AU1281" t="str">
            <v>김용우법무사</v>
          </cell>
        </row>
        <row r="1282">
          <cell r="B1282" t="str">
            <v>331-505</v>
          </cell>
          <cell r="C1282">
            <v>42354</v>
          </cell>
          <cell r="D1282" t="str">
            <v>윤현규</v>
          </cell>
          <cell r="E1282">
            <v>0</v>
          </cell>
          <cell r="F1282" t="str">
            <v>500218-1079519</v>
          </cell>
          <cell r="G1282" t="str">
            <v>서울특별시 강동구 고덕로80길 13, 327동 107호(상일동,주공아파트)</v>
          </cell>
          <cell r="H1282" t="str">
            <v>서울특별시 중랑구 신내로 155, 803동 703호(신내동,두산아파트)</v>
          </cell>
          <cell r="I1282" t="str">
            <v>010-4755-4479</v>
          </cell>
          <cell r="J1282">
            <v>0</v>
          </cell>
          <cell r="K1282">
            <v>42109</v>
          </cell>
          <cell r="L1282" t="str">
            <v>전거</v>
          </cell>
          <cell r="M1282" t="str">
            <v>근저당권</v>
          </cell>
          <cell r="N1282">
            <v>42090</v>
          </cell>
          <cell r="O1282">
            <v>23116</v>
          </cell>
          <cell r="P1282" t="str">
            <v>㈜국민은행
상일동지점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331</v>
          </cell>
          <cell r="AO1282">
            <v>5</v>
          </cell>
          <cell r="AP1282">
            <v>505</v>
          </cell>
          <cell r="AQ1282">
            <v>41.62</v>
          </cell>
          <cell r="AR1282">
            <v>65.63</v>
          </cell>
          <cell r="AS1282">
            <v>121</v>
          </cell>
          <cell r="AT1282">
            <v>180563.4</v>
          </cell>
          <cell r="AU1282" t="str">
            <v>김용우법무사</v>
          </cell>
        </row>
        <row r="1283">
          <cell r="B1283" t="str">
            <v>331-506</v>
          </cell>
          <cell r="C1283">
            <v>42454</v>
          </cell>
          <cell r="D1283" t="str">
            <v>이재승</v>
          </cell>
          <cell r="E1283">
            <v>0</v>
          </cell>
          <cell r="F1283" t="str">
            <v>550705-1829211</v>
          </cell>
          <cell r="G1283" t="str">
            <v>서울특별시 도봉구 해등로 307, 101동 1407(방학동, 우성2차아파트)</v>
          </cell>
          <cell r="H1283" t="str">
            <v>서울특별시 도봉구 해등로 307, 101동 1407(방학동, 우성2차아파트)</v>
          </cell>
          <cell r="I1283" t="str">
            <v>010-9121-2868</v>
          </cell>
          <cell r="J1283">
            <v>0</v>
          </cell>
          <cell r="K1283">
            <v>0</v>
          </cell>
          <cell r="L1283">
            <v>0</v>
          </cell>
          <cell r="M1283" t="str">
            <v>근저당권</v>
          </cell>
          <cell r="N1283" t="str">
            <v>2006년12월22일</v>
          </cell>
          <cell r="O1283">
            <v>80447</v>
          </cell>
          <cell r="P1283" t="str">
            <v>㈜신한은행
고덕동지점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 t="str">
            <v>최계영</v>
          </cell>
          <cell r="Z1283">
            <v>0</v>
          </cell>
          <cell r="AA1283" t="str">
            <v>590105-2100216</v>
          </cell>
          <cell r="AB1283" t="str">
            <v>서울 도봉구 방학동 508  우성2차아아파트 101동 1407호</v>
          </cell>
          <cell r="AC1283" t="str">
            <v>서울특별시 도봉구 해등로 307, 101동 1407호(방학동,우성2차아파트)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331</v>
          </cell>
          <cell r="AO1283">
            <v>5</v>
          </cell>
          <cell r="AP1283">
            <v>506</v>
          </cell>
          <cell r="AQ1283">
            <v>48.85</v>
          </cell>
          <cell r="AR1283">
            <v>76.83</v>
          </cell>
          <cell r="AS1283">
            <v>121</v>
          </cell>
          <cell r="AT1283">
            <v>180563.4</v>
          </cell>
          <cell r="AU1283" t="str">
            <v>김용우법무사</v>
          </cell>
        </row>
        <row r="1284">
          <cell r="B1284" t="str">
            <v>332-101</v>
          </cell>
          <cell r="C1284">
            <v>42332</v>
          </cell>
          <cell r="D1284" t="str">
            <v>방경근</v>
          </cell>
          <cell r="E1284">
            <v>0</v>
          </cell>
          <cell r="F1284" t="str">
            <v>490826-1006015</v>
          </cell>
          <cell r="G1284" t="str">
            <v>경기도 과천시 별양동 52 주공아파트 630동 101호</v>
          </cell>
          <cell r="H1284" t="str">
            <v>경기도 안산시 상록구 건건8길 10, 112동 201호(건건동,건건이편한세상)</v>
          </cell>
          <cell r="I1284" t="str">
            <v>010-6363-0919</v>
          </cell>
          <cell r="J1284">
            <v>0</v>
          </cell>
          <cell r="K1284">
            <v>40217</v>
          </cell>
          <cell r="L1284" t="str">
            <v>전거</v>
          </cell>
          <cell r="M1284" t="str">
            <v>근저당권</v>
          </cell>
          <cell r="N1284" t="str">
            <v>2005년10월24일</v>
          </cell>
          <cell r="O1284">
            <v>64359</v>
          </cell>
          <cell r="P1284" t="str">
            <v>중소기업은행
연수동지점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332</v>
          </cell>
          <cell r="AO1284">
            <v>1</v>
          </cell>
          <cell r="AP1284">
            <v>101</v>
          </cell>
          <cell r="AQ1284">
            <v>48.85</v>
          </cell>
          <cell r="AR1284">
            <v>76.83</v>
          </cell>
          <cell r="AS1284">
            <v>121</v>
          </cell>
          <cell r="AT1284">
            <v>180563.4</v>
          </cell>
          <cell r="AU1284" t="str">
            <v>김용우법무사</v>
          </cell>
        </row>
        <row r="1285">
          <cell r="B1285" t="str">
            <v>332-102</v>
          </cell>
          <cell r="C1285">
            <v>42389</v>
          </cell>
          <cell r="D1285" t="str">
            <v>박두희</v>
          </cell>
          <cell r="E1285">
            <v>0</v>
          </cell>
          <cell r="F1285" t="str">
            <v>701210-2812429</v>
          </cell>
          <cell r="G1285" t="str">
            <v>서울특별시 강동구 동남로79길 26, 110동 804호(고덕동, 고덕 아이파크)</v>
          </cell>
          <cell r="H1285" t="str">
            <v>서울특별시 강동구 동남로79길 26, 110동 804호(고덕동, 고덕 아이파크)</v>
          </cell>
          <cell r="I1285" t="str">
            <v>010-7666-7061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332</v>
          </cell>
          <cell r="AO1285">
            <v>1</v>
          </cell>
          <cell r="AP1285">
            <v>102</v>
          </cell>
          <cell r="AQ1285">
            <v>41.62</v>
          </cell>
          <cell r="AR1285">
            <v>65.63</v>
          </cell>
          <cell r="AS1285">
            <v>121</v>
          </cell>
          <cell r="AT1285">
            <v>180563.4</v>
          </cell>
          <cell r="AU1285" t="str">
            <v>김용우법무사</v>
          </cell>
        </row>
        <row r="1286">
          <cell r="B1286" t="str">
            <v>332-103</v>
          </cell>
          <cell r="C1286">
            <v>42338</v>
          </cell>
          <cell r="D1286" t="str">
            <v>이정환</v>
          </cell>
          <cell r="E1286">
            <v>0</v>
          </cell>
          <cell r="F1286" t="str">
            <v>680114-2239113</v>
          </cell>
          <cell r="G1286" t="str">
            <v>서울특별시 강동구 상암로79길 62,719동 306호(상일동,주공아파트)</v>
          </cell>
          <cell r="H1286" t="str">
            <v>서울특별시 강동구 상암로79길 62,719동 306호(상일동,주공아파트)</v>
          </cell>
          <cell r="I1286" t="str">
            <v>010-4239-4565</v>
          </cell>
          <cell r="J1286">
            <v>0</v>
          </cell>
          <cell r="K1286">
            <v>0</v>
          </cell>
          <cell r="L1286">
            <v>0</v>
          </cell>
          <cell r="M1286" t="str">
            <v xml:space="preserve">근저당권
</v>
          </cell>
          <cell r="N1286" t="str">
            <v>2005년 4월27일
2012년 6월14일</v>
          </cell>
          <cell r="O1286" t="str">
            <v>24936
35904</v>
          </cell>
          <cell r="P1286" t="str">
            <v xml:space="preserve">교보생명보험㈜
</v>
          </cell>
          <cell r="Q1286" t="str">
            <v>전세권</v>
          </cell>
          <cell r="R1286" t="str">
            <v>2014년 3월20일</v>
          </cell>
          <cell r="S1286">
            <v>11298</v>
          </cell>
          <cell r="T1286" t="str">
            <v>장성훈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332</v>
          </cell>
          <cell r="AO1286">
            <v>1</v>
          </cell>
          <cell r="AP1286">
            <v>103</v>
          </cell>
          <cell r="AQ1286">
            <v>41.62</v>
          </cell>
          <cell r="AR1286">
            <v>65.63</v>
          </cell>
          <cell r="AS1286">
            <v>121</v>
          </cell>
          <cell r="AT1286">
            <v>180563.4</v>
          </cell>
          <cell r="AU1286" t="str">
            <v>김용우법무사</v>
          </cell>
        </row>
        <row r="1287">
          <cell r="B1287" t="str">
            <v>332-104</v>
          </cell>
          <cell r="C1287">
            <v>42338</v>
          </cell>
          <cell r="D1287" t="str">
            <v>김형국</v>
          </cell>
          <cell r="E1287">
            <v>0</v>
          </cell>
          <cell r="F1287" t="str">
            <v>461214-1017721</v>
          </cell>
          <cell r="G1287" t="str">
            <v>서울특별시 강동구 상일동 121 주공아파트 332동 104호</v>
          </cell>
          <cell r="H1287" t="str">
            <v xml:space="preserve">서울특별시 강동구 고덕로80길 13, 332동 104호(상일동,주공아파트) </v>
          </cell>
          <cell r="I1287" t="str">
            <v>010-3444-9365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332</v>
          </cell>
          <cell r="AO1287">
            <v>1</v>
          </cell>
          <cell r="AP1287">
            <v>104</v>
          </cell>
          <cell r="AQ1287">
            <v>48.85</v>
          </cell>
          <cell r="AR1287">
            <v>76.83</v>
          </cell>
          <cell r="AS1287">
            <v>121</v>
          </cell>
          <cell r="AT1287">
            <v>180563.4</v>
          </cell>
          <cell r="AU1287" t="str">
            <v>김용우법무사</v>
          </cell>
        </row>
        <row r="1288">
          <cell r="B1288" t="str">
            <v>332-105</v>
          </cell>
          <cell r="C1288">
            <v>42332</v>
          </cell>
          <cell r="D1288" t="str">
            <v>최숙희</v>
          </cell>
          <cell r="E1288">
            <v>0</v>
          </cell>
          <cell r="F1288" t="str">
            <v>601108-2481417</v>
          </cell>
          <cell r="G1288" t="str">
            <v>서울특별시 강동구 상일동 121 주공아파트 332동 105호</v>
          </cell>
          <cell r="H1288" t="str">
            <v>서울특별시 강동구 고덕로80길 13, 332동 105호(상일동,주공아파트)</v>
          </cell>
          <cell r="I1288" t="str">
            <v>010-7205-0575</v>
          </cell>
          <cell r="J1288">
            <v>0</v>
          </cell>
          <cell r="K1288">
            <v>0</v>
          </cell>
          <cell r="L1288">
            <v>0</v>
          </cell>
          <cell r="M1288" t="str">
            <v>근저당권</v>
          </cell>
          <cell r="N1288" t="str">
            <v>2001년 4월26일
2002년 9월18일
2004년11월26일
2009년 8월12일
2013년 2월 8일
2014년 8월11일</v>
          </cell>
          <cell r="O1288" t="str">
            <v>25125
74213
72698
51410
5015
32511</v>
          </cell>
          <cell r="P1288" t="str">
            <v>㈜신한은행
고덕역지점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332</v>
          </cell>
          <cell r="AO1288">
            <v>1</v>
          </cell>
          <cell r="AP1288">
            <v>105</v>
          </cell>
          <cell r="AQ1288">
            <v>48.85</v>
          </cell>
          <cell r="AR1288">
            <v>76.83</v>
          </cell>
          <cell r="AS1288">
            <v>121</v>
          </cell>
          <cell r="AT1288">
            <v>180563.4</v>
          </cell>
          <cell r="AU1288" t="str">
            <v>김용우법무사</v>
          </cell>
        </row>
        <row r="1289">
          <cell r="B1289" t="str">
            <v>332-106</v>
          </cell>
          <cell r="C1289">
            <v>42357</v>
          </cell>
          <cell r="D1289" t="str">
            <v>윤완노</v>
          </cell>
          <cell r="E1289">
            <v>0</v>
          </cell>
          <cell r="F1289" t="str">
            <v>600210-1245726</v>
          </cell>
          <cell r="G1289" t="str">
            <v>대전광역시 유성구 전민로 71, 109동 402호(전민동, 삼성푸른아파트)</v>
          </cell>
          <cell r="H1289" t="str">
            <v>대전광역시 유성구 전민로 71. 109동 403호 (전민동,삼성푸른아파트)</v>
          </cell>
          <cell r="I1289" t="str">
            <v>010-8813-3011</v>
          </cell>
          <cell r="J1289">
            <v>0</v>
          </cell>
          <cell r="K1289">
            <v>0</v>
          </cell>
          <cell r="L1289">
            <v>0</v>
          </cell>
          <cell r="M1289" t="str">
            <v>근저당권</v>
          </cell>
          <cell r="N1289" t="str">
            <v>2012년 4월25일</v>
          </cell>
          <cell r="O1289">
            <v>26260</v>
          </cell>
          <cell r="P1289" t="str">
            <v>중앙농헙협동조합
신천지점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32</v>
          </cell>
          <cell r="AO1289">
            <v>1</v>
          </cell>
          <cell r="AP1289">
            <v>106</v>
          </cell>
          <cell r="AQ1289">
            <v>41.62</v>
          </cell>
          <cell r="AR1289">
            <v>65.63</v>
          </cell>
          <cell r="AS1289">
            <v>121</v>
          </cell>
          <cell r="AT1289">
            <v>180563.4</v>
          </cell>
          <cell r="AU1289" t="str">
            <v>김용우법무사</v>
          </cell>
        </row>
        <row r="1290">
          <cell r="B1290" t="str">
            <v>332-107</v>
          </cell>
          <cell r="C1290">
            <v>42357</v>
          </cell>
          <cell r="D1290" t="str">
            <v>이치우</v>
          </cell>
          <cell r="E1290">
            <v>0</v>
          </cell>
          <cell r="F1290" t="str">
            <v>541007-1840712</v>
          </cell>
          <cell r="G1290" t="str">
            <v>창원시 상남동 45-1 성원아파트 313동 402호</v>
          </cell>
          <cell r="H1290" t="str">
            <v>경상남도 창원시 진해구 중원로 43번길 6(광화동)</v>
          </cell>
          <cell r="I1290" t="str">
            <v>010-2573-5351</v>
          </cell>
          <cell r="J1290">
            <v>0</v>
          </cell>
          <cell r="K1290">
            <v>41991</v>
          </cell>
          <cell r="L1290" t="str">
            <v>전거</v>
          </cell>
          <cell r="M1290" t="str">
            <v>근저당권</v>
          </cell>
          <cell r="N1290">
            <v>38540</v>
          </cell>
          <cell r="O1290">
            <v>42190</v>
          </cell>
          <cell r="P1290" t="str">
            <v>㈜한국씨티은행
올림픽중앙지점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332</v>
          </cell>
          <cell r="AO1290">
            <v>1</v>
          </cell>
          <cell r="AP1290">
            <v>107</v>
          </cell>
          <cell r="AQ1290">
            <v>41.62</v>
          </cell>
          <cell r="AR1290">
            <v>65.63</v>
          </cell>
          <cell r="AS1290">
            <v>121</v>
          </cell>
          <cell r="AT1290">
            <v>180563.4</v>
          </cell>
          <cell r="AU1290" t="str">
            <v>김용우법무사</v>
          </cell>
        </row>
        <row r="1291">
          <cell r="B1291" t="str">
            <v>332-108</v>
          </cell>
          <cell r="C1291">
            <v>42352</v>
          </cell>
          <cell r="D1291" t="str">
            <v>강병열</v>
          </cell>
          <cell r="E1291">
            <v>0</v>
          </cell>
          <cell r="F1291" t="str">
            <v>620803-1324018</v>
          </cell>
          <cell r="G1291" t="str">
            <v>경기도 구리시 장자대로37번길 20, 202동 1403호 (교문동, 교문아파트)</v>
          </cell>
          <cell r="H1291" t="str">
            <v>경기도 구리시 장자대로37번길 20, 202동 1403호 (교문동, 교문아파트)</v>
          </cell>
          <cell r="I1291" t="str">
            <v>010-5167-7887</v>
          </cell>
          <cell r="J1291">
            <v>0</v>
          </cell>
          <cell r="K1291">
            <v>0</v>
          </cell>
          <cell r="L1291">
            <v>0</v>
          </cell>
          <cell r="M1291" t="str">
            <v>근저당권</v>
          </cell>
          <cell r="N1291">
            <v>42321</v>
          </cell>
          <cell r="O1291">
            <v>86326</v>
          </cell>
          <cell r="P1291" t="str">
            <v>㈜우리은행
구리지점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332</v>
          </cell>
          <cell r="AO1291">
            <v>1</v>
          </cell>
          <cell r="AP1291">
            <v>108</v>
          </cell>
          <cell r="AQ1291">
            <v>48.85</v>
          </cell>
          <cell r="AR1291">
            <v>76.83</v>
          </cell>
          <cell r="AS1291">
            <v>121</v>
          </cell>
          <cell r="AT1291">
            <v>180563.4</v>
          </cell>
          <cell r="AU1291" t="str">
            <v>김용우법무사</v>
          </cell>
        </row>
        <row r="1292">
          <cell r="B1292" t="str">
            <v>332-109</v>
          </cell>
          <cell r="C1292">
            <v>42359</v>
          </cell>
          <cell r="D1292" t="str">
            <v>오홍주</v>
          </cell>
          <cell r="E1292">
            <v>0</v>
          </cell>
          <cell r="F1292" t="str">
            <v>680201-1319415</v>
          </cell>
          <cell r="G1292" t="str">
            <v>서울특별시 강동구 상일동 121 주공아파트 332동 109호</v>
          </cell>
          <cell r="H1292" t="str">
            <v>서울특별시 강동구 동남로 65길11-14(명일동)</v>
          </cell>
          <cell r="I1292" t="str">
            <v>010-4181-3098</v>
          </cell>
          <cell r="J1292">
            <v>0</v>
          </cell>
          <cell r="K1292">
            <v>42359</v>
          </cell>
          <cell r="L1292" t="str">
            <v>전거</v>
          </cell>
          <cell r="M1292" t="str">
            <v>근저당권</v>
          </cell>
          <cell r="N1292" t="str">
            <v>2003년 9월19일
2011년 3월 8일</v>
          </cell>
          <cell r="O1292" t="str">
            <v>67574
9815</v>
          </cell>
          <cell r="P1292" t="str">
            <v>㈜한국외화은행
서린지점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332</v>
          </cell>
          <cell r="AO1292">
            <v>1</v>
          </cell>
          <cell r="AP1292">
            <v>109</v>
          </cell>
          <cell r="AQ1292">
            <v>41.62</v>
          </cell>
          <cell r="AR1292">
            <v>65.63</v>
          </cell>
          <cell r="AS1292">
            <v>121</v>
          </cell>
          <cell r="AT1292">
            <v>180563.4</v>
          </cell>
          <cell r="AU1292" t="str">
            <v>김용우법무사</v>
          </cell>
        </row>
        <row r="1293">
          <cell r="B1293" t="str">
            <v>332-110</v>
          </cell>
          <cell r="C1293">
            <v>42336</v>
          </cell>
          <cell r="D1293" t="str">
            <v>장영숙</v>
          </cell>
          <cell r="E1293">
            <v>0</v>
          </cell>
          <cell r="F1293" t="str">
            <v>550611-2674017</v>
          </cell>
          <cell r="G1293" t="str">
            <v>서울특별시 강동구 명일동 44 신동아아파트 3동 1305호</v>
          </cell>
          <cell r="H1293" t="str">
            <v xml:space="preserve">서울특별시 강동구 고덕로 240, 3동 1305(명일동,신동아아파트) </v>
          </cell>
          <cell r="I1293" t="str">
            <v>010-6260-3126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332</v>
          </cell>
          <cell r="AO1293">
            <v>1</v>
          </cell>
          <cell r="AP1293">
            <v>110</v>
          </cell>
          <cell r="AQ1293">
            <v>48.85</v>
          </cell>
          <cell r="AR1293">
            <v>76.83</v>
          </cell>
          <cell r="AS1293">
            <v>121</v>
          </cell>
          <cell r="AT1293">
            <v>180563.4</v>
          </cell>
          <cell r="AU1293" t="str">
            <v>김용우법무사</v>
          </cell>
        </row>
        <row r="1294">
          <cell r="B1294" t="str">
            <v>332-201</v>
          </cell>
          <cell r="C1294">
            <v>42455</v>
          </cell>
          <cell r="D1294" t="str">
            <v>김영권</v>
          </cell>
          <cell r="E1294">
            <v>0</v>
          </cell>
          <cell r="F1294" t="str">
            <v>591101-1056320</v>
          </cell>
          <cell r="G1294" t="str">
            <v>서울특별시 강동구 구천면로41길 19-10 (천호동)</v>
          </cell>
          <cell r="H1294" t="str">
            <v>서울특별시 강동구 구천면로41길 19-10 (천호동)</v>
          </cell>
          <cell r="I1294" t="str">
            <v>010-9045-2515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 t="str">
            <v>곽혜영</v>
          </cell>
          <cell r="Z1294">
            <v>0</v>
          </cell>
          <cell r="AA1294" t="str">
            <v>600908-2017712</v>
          </cell>
          <cell r="AB1294" t="str">
            <v>서울특별시 강동구 구천면로41길 19-10 (천호동)</v>
          </cell>
          <cell r="AC1294" t="str">
            <v>서울특별시 강동구 구천면로41길 19-10 (천호동)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332</v>
          </cell>
          <cell r="AO1294">
            <v>2</v>
          </cell>
          <cell r="AP1294">
            <v>201</v>
          </cell>
          <cell r="AQ1294">
            <v>48.85</v>
          </cell>
          <cell r="AR1294">
            <v>76.83</v>
          </cell>
          <cell r="AS1294">
            <v>121</v>
          </cell>
          <cell r="AT1294">
            <v>180563.4</v>
          </cell>
          <cell r="AU1294" t="str">
            <v>김용우법무사</v>
          </cell>
        </row>
        <row r="1295">
          <cell r="B1295" t="str">
            <v>332-202</v>
          </cell>
          <cell r="C1295">
            <v>42340</v>
          </cell>
          <cell r="D1295" t="str">
            <v>조성일</v>
          </cell>
          <cell r="E1295">
            <v>0</v>
          </cell>
          <cell r="F1295" t="str">
            <v>520626-1079619</v>
          </cell>
          <cell r="G1295" t="str">
            <v>서울특별시 강동구 고덕로80길 13, 332동 202호 (상일동,주공아파트)</v>
          </cell>
          <cell r="H1295" t="str">
            <v>서울특별시 강동구 고덕로80길 13, 332동 202호 (상일동,주공아파트)</v>
          </cell>
          <cell r="I1295" t="str">
            <v>010-2626-8588</v>
          </cell>
          <cell r="J1295">
            <v>0</v>
          </cell>
          <cell r="K1295">
            <v>0</v>
          </cell>
          <cell r="L1295">
            <v>0</v>
          </cell>
          <cell r="M1295" t="str">
            <v>근저당권</v>
          </cell>
          <cell r="N1295" t="str">
            <v>2012년 9월14일</v>
          </cell>
          <cell r="O1295">
            <v>50825</v>
          </cell>
          <cell r="P1295" t="str">
            <v>㈜국민은행
상일동지점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332</v>
          </cell>
          <cell r="AO1295">
            <v>2</v>
          </cell>
          <cell r="AP1295">
            <v>202</v>
          </cell>
          <cell r="AQ1295">
            <v>41.62</v>
          </cell>
          <cell r="AR1295">
            <v>65.63</v>
          </cell>
          <cell r="AS1295">
            <v>121</v>
          </cell>
          <cell r="AT1295">
            <v>180563.4</v>
          </cell>
          <cell r="AU1295" t="str">
            <v>김용우법무사</v>
          </cell>
        </row>
        <row r="1296">
          <cell r="B1296" t="str">
            <v>332-203</v>
          </cell>
          <cell r="C1296">
            <v>42331</v>
          </cell>
          <cell r="D1296" t="str">
            <v>구은모</v>
          </cell>
          <cell r="E1296">
            <v>0</v>
          </cell>
          <cell r="F1296" t="str">
            <v>601009-2228322</v>
          </cell>
          <cell r="G1296" t="str">
            <v>서울특별시 구로구 오류동 338 동부골든아파트 209동 1407호</v>
          </cell>
          <cell r="H1296" t="str">
            <v>서울특별시 영등포구 도신로29길 28, 112동 602호(영등포동,영등포푸르지오)</v>
          </cell>
          <cell r="I1296" t="str">
            <v>010-8631-8171</v>
          </cell>
          <cell r="J1296">
            <v>0</v>
          </cell>
          <cell r="K1296">
            <v>40982</v>
          </cell>
          <cell r="L1296" t="str">
            <v>전거</v>
          </cell>
          <cell r="M1296" t="str">
            <v>근저당권</v>
          </cell>
          <cell r="N1296">
            <v>40976</v>
          </cell>
          <cell r="O1296">
            <v>16559</v>
          </cell>
          <cell r="P1296" t="str">
            <v>㈜국민은행
노량진중앙지점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332</v>
          </cell>
          <cell r="AO1296">
            <v>2</v>
          </cell>
          <cell r="AP1296">
            <v>203</v>
          </cell>
          <cell r="AQ1296">
            <v>41.62</v>
          </cell>
          <cell r="AR1296">
            <v>65.63</v>
          </cell>
          <cell r="AS1296">
            <v>121</v>
          </cell>
          <cell r="AT1296">
            <v>180563.4</v>
          </cell>
          <cell r="AU1296" t="str">
            <v>김용우법무사</v>
          </cell>
        </row>
        <row r="1297">
          <cell r="B1297" t="str">
            <v>332-204</v>
          </cell>
          <cell r="C1297">
            <v>42333</v>
          </cell>
          <cell r="D1297" t="str">
            <v>신수연</v>
          </cell>
          <cell r="E1297">
            <v>0</v>
          </cell>
          <cell r="F1297" t="str">
            <v>370105-2019217</v>
          </cell>
          <cell r="G1297" t="str">
            <v>서울특별시 광진구 중곡동 177-6</v>
          </cell>
          <cell r="H1297" t="str">
            <v>서울특별시 강동구 아리수로93길 40, 305동 704호(강일동,강일리버파크)</v>
          </cell>
          <cell r="I1297" t="str">
            <v>010-3536-4548</v>
          </cell>
          <cell r="J1297">
            <v>0</v>
          </cell>
          <cell r="K1297">
            <v>41638</v>
          </cell>
          <cell r="L1297" t="str">
            <v>전거</v>
          </cell>
          <cell r="M1297" t="str">
            <v>근저당권</v>
          </cell>
          <cell r="N1297" t="str">
            <v>1986년 2월17일
1988년 7월 9일</v>
          </cell>
          <cell r="O1297" t="str">
            <v>16606
121754</v>
          </cell>
          <cell r="P1297" t="str">
            <v>한국주택은행
상일동지점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332</v>
          </cell>
          <cell r="AO1297">
            <v>2</v>
          </cell>
          <cell r="AP1297">
            <v>204</v>
          </cell>
          <cell r="AQ1297">
            <v>48.85</v>
          </cell>
          <cell r="AR1297">
            <v>76.83</v>
          </cell>
          <cell r="AS1297">
            <v>121</v>
          </cell>
          <cell r="AT1297">
            <v>180563.4</v>
          </cell>
          <cell r="AU1297" t="str">
            <v>김용우법무사</v>
          </cell>
        </row>
        <row r="1298">
          <cell r="B1298" t="str">
            <v>332-205</v>
          </cell>
          <cell r="C1298">
            <v>42383</v>
          </cell>
          <cell r="D1298" t="str">
            <v>박재윤</v>
          </cell>
          <cell r="E1298">
            <v>0</v>
          </cell>
          <cell r="F1298" t="str">
            <v>790628-1009317</v>
          </cell>
          <cell r="G1298" t="str">
            <v>경기도 군포시 금산로 47, 103동 105호(산본동,산본2차 이편한세상)</v>
          </cell>
          <cell r="H1298" t="str">
            <v>경기도 군포시 금산로 47, 103동 105호(산본동,산본2차 이편한세상)</v>
          </cell>
          <cell r="I1298" t="str">
            <v>010-8945-5725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 t="str">
            <v>조은정</v>
          </cell>
          <cell r="Z1298">
            <v>0</v>
          </cell>
          <cell r="AA1298" t="str">
            <v>800426-2011816</v>
          </cell>
          <cell r="AB1298" t="str">
            <v>경기도 군포시 금산로 47, 103동 105호(산본동,산본2차 이편한세상)</v>
          </cell>
          <cell r="AC1298" t="str">
            <v>경기도 군포시 금산로 47, 103동 105호(산본동,산본2차 이편한세상)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332</v>
          </cell>
          <cell r="AO1298">
            <v>2</v>
          </cell>
          <cell r="AP1298">
            <v>205</v>
          </cell>
          <cell r="AQ1298">
            <v>48.85</v>
          </cell>
          <cell r="AR1298">
            <v>76.83</v>
          </cell>
          <cell r="AS1298">
            <v>121</v>
          </cell>
          <cell r="AT1298">
            <v>180563.4</v>
          </cell>
          <cell r="AU1298" t="str">
            <v>김용우법무사</v>
          </cell>
        </row>
        <row r="1299">
          <cell r="B1299" t="str">
            <v>332-206</v>
          </cell>
          <cell r="C1299">
            <v>42352</v>
          </cell>
          <cell r="D1299" t="str">
            <v>손숙자</v>
          </cell>
          <cell r="E1299">
            <v>0</v>
          </cell>
          <cell r="F1299" t="str">
            <v>410220-2079126</v>
          </cell>
          <cell r="G1299" t="str">
            <v>서울특별시 강동구 상일동 121 주공아파트 332동 206호</v>
          </cell>
          <cell r="H1299" t="str">
            <v xml:space="preserve">서울특별시 강동구 고덕로80길 13, 332동 206호(상일동,주공아파트) </v>
          </cell>
          <cell r="I1299" t="str">
            <v>010-7723-5679</v>
          </cell>
          <cell r="J1299">
            <v>0</v>
          </cell>
          <cell r="K1299">
            <v>0</v>
          </cell>
          <cell r="L1299">
            <v>0</v>
          </cell>
          <cell r="M1299" t="str">
            <v>근저당권</v>
          </cell>
          <cell r="N1299" t="str">
            <v>2003년 9월18일
2011년 4월29일</v>
          </cell>
          <cell r="O1299" t="str">
            <v>67028
20239</v>
          </cell>
          <cell r="P1299" t="str">
            <v>㈜한국스탠다드차타드제일은행
소매여신운영부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332</v>
          </cell>
          <cell r="AO1299">
            <v>2</v>
          </cell>
          <cell r="AP1299">
            <v>206</v>
          </cell>
          <cell r="AQ1299">
            <v>41.62</v>
          </cell>
          <cell r="AR1299">
            <v>65.63</v>
          </cell>
          <cell r="AS1299">
            <v>121</v>
          </cell>
          <cell r="AT1299">
            <v>180563.4</v>
          </cell>
          <cell r="AU1299" t="str">
            <v>김용우법무사</v>
          </cell>
        </row>
        <row r="1300">
          <cell r="B1300" t="str">
            <v>332-207</v>
          </cell>
          <cell r="C1300">
            <v>42454</v>
          </cell>
          <cell r="D1300" t="str">
            <v>박종백</v>
          </cell>
          <cell r="E1300">
            <v>0</v>
          </cell>
          <cell r="F1300" t="str">
            <v>511001-1011910</v>
          </cell>
          <cell r="G1300" t="str">
            <v>성남시 수정구 단내동 30-2 우람빌라 102</v>
          </cell>
          <cell r="H1300" t="str">
            <v>경기도 성남시 수정구 논골로53번길 8-10, 102호(단대동,우람빌라)</v>
          </cell>
          <cell r="I1300" t="str">
            <v>010-4802-6849</v>
          </cell>
          <cell r="J1300">
            <v>0</v>
          </cell>
          <cell r="K1300">
            <v>0</v>
          </cell>
          <cell r="L1300">
            <v>0</v>
          </cell>
          <cell r="M1300" t="str">
            <v>근저당권</v>
          </cell>
          <cell r="N1300" t="str">
            <v>2003년 3원11일
2003년 8월21일
2005년 9원 6일
2006년 8월 1일
2009년 4월27일
2010년10월19일
2014년11월20일</v>
          </cell>
          <cell r="O1300" t="str">
            <v>14217
58670
55506
44780
28087
38723
50711</v>
          </cell>
          <cell r="P1300" t="str">
            <v>㈜신한은행
고덕동지점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332</v>
          </cell>
          <cell r="AO1300">
            <v>2</v>
          </cell>
          <cell r="AP1300">
            <v>207</v>
          </cell>
          <cell r="AQ1300">
            <v>41.62</v>
          </cell>
          <cell r="AR1300">
            <v>65.63</v>
          </cell>
          <cell r="AS1300">
            <v>121</v>
          </cell>
          <cell r="AT1300">
            <v>180563.4</v>
          </cell>
          <cell r="AU1300" t="str">
            <v>김용우법무사</v>
          </cell>
        </row>
        <row r="1301">
          <cell r="B1301" t="str">
            <v>332-208</v>
          </cell>
          <cell r="C1301">
            <v>42454</v>
          </cell>
          <cell r="D1301" t="str">
            <v>김숙희</v>
          </cell>
          <cell r="E1301">
            <v>0</v>
          </cell>
          <cell r="F1301" t="str">
            <v>560503-2800211</v>
          </cell>
          <cell r="G1301" t="str">
            <v>서울특별시 강동구 길동 413 탑스위트 917호</v>
          </cell>
          <cell r="H1301" t="str">
            <v>서울특별시 강동구 양재대로111길 15, 917호(길동,탑스위트)</v>
          </cell>
          <cell r="I1301" t="str">
            <v>010-5440-2964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332</v>
          </cell>
          <cell r="AO1301">
            <v>2</v>
          </cell>
          <cell r="AP1301">
            <v>208</v>
          </cell>
          <cell r="AQ1301">
            <v>48.85</v>
          </cell>
          <cell r="AR1301">
            <v>76.83</v>
          </cell>
          <cell r="AS1301">
            <v>121</v>
          </cell>
          <cell r="AT1301">
            <v>180563.4</v>
          </cell>
          <cell r="AU1301" t="str">
            <v>김용우법무사</v>
          </cell>
        </row>
        <row r="1302">
          <cell r="B1302" t="str">
            <v>332-209</v>
          </cell>
          <cell r="C1302">
            <v>42332</v>
          </cell>
          <cell r="D1302" t="str">
            <v>나종구</v>
          </cell>
          <cell r="E1302">
            <v>0</v>
          </cell>
          <cell r="F1302" t="str">
            <v>560227-1538715</v>
          </cell>
          <cell r="G1302" t="str">
            <v>전라남도 광양시 금호동 624-7 매화아파트 16-404</v>
          </cell>
          <cell r="H1302" t="str">
            <v>경기도 부천시 소사구 경인로117번길 27, 206동 202호(송내동,부천중동역2차푸르지오아파트)</v>
          </cell>
          <cell r="I1302" t="str">
            <v>010-4937-9796</v>
          </cell>
          <cell r="J1302">
            <v>0</v>
          </cell>
          <cell r="K1302">
            <v>42097</v>
          </cell>
          <cell r="L1302" t="str">
            <v>전거</v>
          </cell>
          <cell r="M1302" t="str">
            <v>근저당권</v>
          </cell>
          <cell r="N1302" t="str">
            <v>2006년 5월30일</v>
          </cell>
          <cell r="O1302">
            <v>32440</v>
          </cell>
          <cell r="P1302" t="str">
            <v>㈜신한은행
고덕동지점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 t="str">
            <v>주수임</v>
          </cell>
          <cell r="Z1302">
            <v>0</v>
          </cell>
          <cell r="AA1302" t="str">
            <v>590103-2047936</v>
          </cell>
          <cell r="AB1302" t="str">
            <v>전라남도 광양시 금호동 624-7 매화아파트 16-404</v>
          </cell>
          <cell r="AC1302" t="str">
            <v>경기도 부천시 소사구 경인로117번길 27, 206동 202호(송내동,부천중동역2차푸르지오아파트)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332</v>
          </cell>
          <cell r="AO1302">
            <v>2</v>
          </cell>
          <cell r="AP1302">
            <v>209</v>
          </cell>
          <cell r="AQ1302">
            <v>41.62</v>
          </cell>
          <cell r="AR1302">
            <v>65.63</v>
          </cell>
          <cell r="AS1302">
            <v>121</v>
          </cell>
          <cell r="AT1302">
            <v>180563.4</v>
          </cell>
          <cell r="AU1302" t="str">
            <v>김용우법무사</v>
          </cell>
        </row>
        <row r="1303">
          <cell r="B1303" t="str">
            <v>332-210</v>
          </cell>
          <cell r="C1303">
            <v>42336</v>
          </cell>
          <cell r="D1303" t="str">
            <v>김영희</v>
          </cell>
          <cell r="E1303">
            <v>0</v>
          </cell>
          <cell r="F1303" t="str">
            <v>490126-2006511</v>
          </cell>
          <cell r="G1303" t="str">
            <v>서울특별시 성동구 송정12라길 30(송정동)</v>
          </cell>
          <cell r="H1303" t="str">
            <v>서울특별시 성동구 송정12라길 30 (송정동)</v>
          </cell>
          <cell r="I1303" t="str">
            <v>010-8751-7416</v>
          </cell>
          <cell r="J1303">
            <v>0</v>
          </cell>
          <cell r="K1303">
            <v>0</v>
          </cell>
          <cell r="L1303">
            <v>0</v>
          </cell>
          <cell r="M1303" t="str">
            <v>근저당권</v>
          </cell>
          <cell r="N1303" t="str">
            <v>2001년12월12일</v>
          </cell>
          <cell r="O1303">
            <v>80999</v>
          </cell>
          <cell r="P1303" t="str">
            <v>㈜신한은행
신림동지점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332</v>
          </cell>
          <cell r="AO1303">
            <v>2</v>
          </cell>
          <cell r="AP1303">
            <v>210</v>
          </cell>
          <cell r="AQ1303">
            <v>48.85</v>
          </cell>
          <cell r="AR1303">
            <v>76.83</v>
          </cell>
          <cell r="AS1303">
            <v>121</v>
          </cell>
          <cell r="AT1303">
            <v>180563.4</v>
          </cell>
          <cell r="AU1303" t="str">
            <v>김용우법무사</v>
          </cell>
        </row>
        <row r="1304">
          <cell r="B1304" t="str">
            <v>332-301</v>
          </cell>
          <cell r="C1304">
            <v>42356</v>
          </cell>
          <cell r="D1304" t="str">
            <v>김영표</v>
          </cell>
          <cell r="E1304">
            <v>0</v>
          </cell>
          <cell r="F1304" t="str">
            <v>580515-1808923</v>
          </cell>
          <cell r="G1304" t="str">
            <v>서울 도봉구 창동 316 주공아파트 203-201</v>
          </cell>
          <cell r="H1304" t="str">
            <v>서울특별시 마포구 신촌로28마길 39(아현동,1층1호)</v>
          </cell>
          <cell r="I1304" t="str">
            <v>010-3713-8664</v>
          </cell>
          <cell r="J1304">
            <v>0</v>
          </cell>
          <cell r="K1304">
            <v>38783</v>
          </cell>
          <cell r="L1304" t="str">
            <v>전거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332</v>
          </cell>
          <cell r="AO1304">
            <v>3</v>
          </cell>
          <cell r="AP1304">
            <v>301</v>
          </cell>
          <cell r="AQ1304">
            <v>48.85</v>
          </cell>
          <cell r="AR1304">
            <v>76.83</v>
          </cell>
          <cell r="AS1304">
            <v>121</v>
          </cell>
          <cell r="AT1304">
            <v>180563.4</v>
          </cell>
          <cell r="AU1304" t="str">
            <v>김용우법무사</v>
          </cell>
        </row>
        <row r="1305">
          <cell r="B1305" t="str">
            <v>332-302</v>
          </cell>
          <cell r="C1305">
            <v>42352</v>
          </cell>
          <cell r="D1305" t="str">
            <v>손재림</v>
          </cell>
          <cell r="E1305">
            <v>0</v>
          </cell>
          <cell r="F1305" t="str">
            <v>330315-2058021</v>
          </cell>
          <cell r="G1305" t="str">
            <v>서울 송파구 잠실동 27 아파트 507-210</v>
          </cell>
          <cell r="H1305" t="str">
            <v>서울특별시 강동구 고덕로80길 13,332동 302호(상일동,주공아파트)</v>
          </cell>
          <cell r="I1305" t="str">
            <v>010-2271-8845</v>
          </cell>
          <cell r="J1305">
            <v>0</v>
          </cell>
          <cell r="K1305">
            <v>38884</v>
          </cell>
          <cell r="L1305" t="str">
            <v>전거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332</v>
          </cell>
          <cell r="AO1305">
            <v>3</v>
          </cell>
          <cell r="AP1305">
            <v>302</v>
          </cell>
          <cell r="AQ1305">
            <v>41.62</v>
          </cell>
          <cell r="AR1305">
            <v>65.63</v>
          </cell>
          <cell r="AS1305">
            <v>121</v>
          </cell>
          <cell r="AT1305">
            <v>180563.4</v>
          </cell>
          <cell r="AU1305" t="str">
            <v>김용우법무사</v>
          </cell>
        </row>
        <row r="1306">
          <cell r="B1306" t="str">
            <v>332-303</v>
          </cell>
          <cell r="C1306">
            <v>42360</v>
          </cell>
          <cell r="D1306" t="str">
            <v>윤필영</v>
          </cell>
          <cell r="E1306">
            <v>0</v>
          </cell>
          <cell r="F1306" t="str">
            <v>750205-1466812</v>
          </cell>
          <cell r="G1306" t="str">
            <v>경기도 구리시 수택동 854-2 원앙아파트 102-303</v>
          </cell>
          <cell r="H1306" t="str">
            <v>경기도 구리시 체육관로 54,102동 303호(수택동,원앙아파트)</v>
          </cell>
          <cell r="I1306" t="str">
            <v>010-7593-6035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332</v>
          </cell>
          <cell r="AO1306">
            <v>3</v>
          </cell>
          <cell r="AP1306">
            <v>303</v>
          </cell>
          <cell r="AQ1306">
            <v>41.62</v>
          </cell>
          <cell r="AR1306">
            <v>65.63</v>
          </cell>
          <cell r="AS1306">
            <v>121</v>
          </cell>
          <cell r="AT1306">
            <v>180563.4</v>
          </cell>
          <cell r="AU1306" t="str">
            <v>김용우법무사</v>
          </cell>
        </row>
        <row r="1307">
          <cell r="B1307" t="str">
            <v>332-304</v>
          </cell>
          <cell r="C1307">
            <v>42332</v>
          </cell>
          <cell r="D1307" t="str">
            <v>전명희</v>
          </cell>
          <cell r="E1307">
            <v>0</v>
          </cell>
          <cell r="F1307" t="str">
            <v>650214-2478025</v>
          </cell>
          <cell r="G1307" t="str">
            <v>서울 강동구 명일동 42 우성아파트 9-107</v>
          </cell>
          <cell r="H1307" t="str">
            <v>서울특별시 강동구 고덕로62길 76, 9동 107호(명일동,우성아파트)</v>
          </cell>
          <cell r="I1307" t="str">
            <v>010-5174-6046</v>
          </cell>
          <cell r="J1307">
            <v>0</v>
          </cell>
          <cell r="K1307">
            <v>0</v>
          </cell>
          <cell r="L1307">
            <v>0</v>
          </cell>
          <cell r="M1307" t="str">
            <v>근저당권</v>
          </cell>
          <cell r="N1307" t="str">
            <v>2010년11월 8일</v>
          </cell>
          <cell r="O1307">
            <v>41750</v>
          </cell>
          <cell r="P1307" t="str">
            <v>㈜하나은행
잠실레이크팰리스지점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332</v>
          </cell>
          <cell r="AO1307">
            <v>3</v>
          </cell>
          <cell r="AP1307">
            <v>304</v>
          </cell>
          <cell r="AQ1307">
            <v>48.85</v>
          </cell>
          <cell r="AR1307">
            <v>76.83</v>
          </cell>
          <cell r="AS1307">
            <v>121</v>
          </cell>
          <cell r="AT1307">
            <v>180563.4</v>
          </cell>
          <cell r="AU1307" t="str">
            <v>김용우법무사</v>
          </cell>
        </row>
        <row r="1308">
          <cell r="B1308" t="str">
            <v>332-305</v>
          </cell>
          <cell r="C1308">
            <v>42454</v>
          </cell>
          <cell r="D1308" t="str">
            <v>이동명</v>
          </cell>
          <cell r="E1308">
            <v>0</v>
          </cell>
          <cell r="F1308" t="str">
            <v>780405-1019135</v>
          </cell>
          <cell r="G1308" t="str">
            <v>서울특별시 강동구 고덕로80길 13, 332동 305호(상일동,주공아파트)</v>
          </cell>
          <cell r="H1308" t="str">
            <v>서울특별시 강동구 고덕로80길 13, 332동 305호(상일동,주공아파트)</v>
          </cell>
          <cell r="I1308" t="str">
            <v>010-4331-5275</v>
          </cell>
          <cell r="J1308">
            <v>0</v>
          </cell>
          <cell r="K1308">
            <v>0</v>
          </cell>
          <cell r="L1308">
            <v>0</v>
          </cell>
          <cell r="M1308" t="str">
            <v>근저당권</v>
          </cell>
          <cell r="N1308" t="str">
            <v>2013년 3월12일</v>
          </cell>
          <cell r="O1308">
            <v>9951</v>
          </cell>
          <cell r="P1308" t="str">
            <v>㈜하나은행
고덕역지점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 t="str">
            <v>이은명</v>
          </cell>
          <cell r="Z1308">
            <v>0.5</v>
          </cell>
          <cell r="AA1308" t="str">
            <v>810911-1019418</v>
          </cell>
          <cell r="AB1308" t="str">
            <v>서울특별시 강동구 고덕로80길 13, 332동 305호(상일동,주공아파트)</v>
          </cell>
          <cell r="AC1308" t="str">
            <v>서울특별시 강동구 고덕로80길 13, 332동 305호(상일동,주공아파트)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332</v>
          </cell>
          <cell r="AO1308">
            <v>3</v>
          </cell>
          <cell r="AP1308">
            <v>305</v>
          </cell>
          <cell r="AQ1308">
            <v>48.85</v>
          </cell>
          <cell r="AR1308">
            <v>76.83</v>
          </cell>
          <cell r="AS1308">
            <v>121</v>
          </cell>
          <cell r="AT1308">
            <v>180563.4</v>
          </cell>
          <cell r="AU1308" t="str">
            <v>김용우법무사</v>
          </cell>
        </row>
        <row r="1309">
          <cell r="B1309" t="str">
            <v>332-306</v>
          </cell>
          <cell r="C1309">
            <v>42383</v>
          </cell>
          <cell r="D1309" t="str">
            <v>정병근</v>
          </cell>
          <cell r="E1309">
            <v>0</v>
          </cell>
          <cell r="F1309" t="str">
            <v>720722-1244715</v>
          </cell>
          <cell r="G1309" t="str">
            <v>서울 강동구 암사동 473-24 101호</v>
          </cell>
          <cell r="H1309" t="str">
            <v>서울특별시 강동구 성안로25길 15, 103동 801호(천호동,삼성아파트)</v>
          </cell>
          <cell r="I1309" t="str">
            <v>010-2832-6482</v>
          </cell>
          <cell r="J1309">
            <v>0</v>
          </cell>
          <cell r="K1309">
            <v>41205</v>
          </cell>
          <cell r="L1309" t="str">
            <v>전거</v>
          </cell>
          <cell r="M1309" t="str">
            <v>근저당권</v>
          </cell>
          <cell r="N1309" t="str">
            <v>2006년 6월20일</v>
          </cell>
          <cell r="O1309">
            <v>36654</v>
          </cell>
          <cell r="P1309" t="str">
            <v>중소기업은행
여의도한국증권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332</v>
          </cell>
          <cell r="AO1309">
            <v>3</v>
          </cell>
          <cell r="AP1309">
            <v>306</v>
          </cell>
          <cell r="AQ1309">
            <v>41.62</v>
          </cell>
          <cell r="AR1309">
            <v>65.63</v>
          </cell>
          <cell r="AS1309">
            <v>121</v>
          </cell>
          <cell r="AT1309">
            <v>180563.4</v>
          </cell>
          <cell r="AU1309" t="str">
            <v>김용우법무사</v>
          </cell>
        </row>
        <row r="1310">
          <cell r="B1310" t="str">
            <v>332-307</v>
          </cell>
          <cell r="C1310">
            <v>42356</v>
          </cell>
          <cell r="D1310" t="str">
            <v>한상수</v>
          </cell>
          <cell r="E1310">
            <v>0</v>
          </cell>
          <cell r="F1310" t="str">
            <v>540222-1006511</v>
          </cell>
          <cell r="G1310" t="str">
            <v>서울 중구 황학동 107</v>
          </cell>
          <cell r="H1310" t="str">
            <v>서울특별시 강동구 고덕로80길 13,332동 307호(상일동,주공아파트)</v>
          </cell>
          <cell r="I1310" t="str">
            <v>010-9766-3546</v>
          </cell>
          <cell r="J1310">
            <v>0</v>
          </cell>
          <cell r="K1310">
            <v>0</v>
          </cell>
          <cell r="L1310" t="str">
            <v>전거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332</v>
          </cell>
          <cell r="AO1310">
            <v>3</v>
          </cell>
          <cell r="AP1310">
            <v>307</v>
          </cell>
          <cell r="AQ1310">
            <v>41.62</v>
          </cell>
          <cell r="AR1310">
            <v>65.63</v>
          </cell>
          <cell r="AS1310">
            <v>121</v>
          </cell>
          <cell r="AT1310">
            <v>180563.4</v>
          </cell>
          <cell r="AU1310" t="str">
            <v>김용우법무사</v>
          </cell>
        </row>
        <row r="1311">
          <cell r="B1311" t="str">
            <v>332-308</v>
          </cell>
          <cell r="C1311">
            <v>42486</v>
          </cell>
          <cell r="D1311" t="str">
            <v>주동신</v>
          </cell>
          <cell r="E1311">
            <v>0</v>
          </cell>
          <cell r="F1311" t="str">
            <v>630326-1573218</v>
          </cell>
          <cell r="G1311" t="str">
            <v>서울특별시 강동구 고덕로 80길 13, 332동308호(상일동,주공아파트)</v>
          </cell>
          <cell r="H1311" t="str">
            <v>경기도 하남시 풍산로 270, 205동 1005호 (선동,미사강변도시2단지)</v>
          </cell>
          <cell r="I1311" t="str">
            <v>010-5084-8521</v>
          </cell>
          <cell r="J1311">
            <v>0</v>
          </cell>
          <cell r="K1311">
            <v>0</v>
          </cell>
          <cell r="L1311">
            <v>0</v>
          </cell>
          <cell r="M1311" t="str">
            <v>근저당권</v>
          </cell>
          <cell r="N1311" t="str">
            <v>2013년 8월27일</v>
          </cell>
          <cell r="O1311">
            <v>37875</v>
          </cell>
          <cell r="P1311" t="str">
            <v>농협은행㈜
분당금융센터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32</v>
          </cell>
          <cell r="AO1311">
            <v>3</v>
          </cell>
          <cell r="AP1311">
            <v>308</v>
          </cell>
          <cell r="AQ1311">
            <v>48.85</v>
          </cell>
          <cell r="AR1311">
            <v>76.83</v>
          </cell>
          <cell r="AS1311">
            <v>121</v>
          </cell>
          <cell r="AT1311">
            <v>180563.4</v>
          </cell>
          <cell r="AU1311" t="str">
            <v>김용우법무사</v>
          </cell>
        </row>
        <row r="1312">
          <cell r="B1312" t="str">
            <v>332-309</v>
          </cell>
          <cell r="C1312">
            <v>42353</v>
          </cell>
          <cell r="D1312" t="str">
            <v>박혜원</v>
          </cell>
          <cell r="E1312">
            <v>0</v>
          </cell>
          <cell r="F1312" t="str">
            <v>570327-2018117</v>
          </cell>
          <cell r="G1312" t="str">
            <v>서울특별시 강동구 진황도로47길 40, 401호(길동)</v>
          </cell>
          <cell r="H1312" t="str">
            <v>서울특별시 강동구 명일로 241, 2층(길동)</v>
          </cell>
          <cell r="I1312" t="str">
            <v>010-7227-5015</v>
          </cell>
          <cell r="J1312">
            <v>0</v>
          </cell>
          <cell r="K1312">
            <v>42088</v>
          </cell>
          <cell r="L1312" t="str">
            <v>전거</v>
          </cell>
          <cell r="M1312" t="str">
            <v>근저당권</v>
          </cell>
          <cell r="N1312">
            <v>42080</v>
          </cell>
          <cell r="O1312">
            <v>19420</v>
          </cell>
          <cell r="P1312" t="str">
            <v>신한은행                       길동지점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332</v>
          </cell>
          <cell r="AO1312">
            <v>3</v>
          </cell>
          <cell r="AP1312">
            <v>309</v>
          </cell>
          <cell r="AQ1312">
            <v>41.62</v>
          </cell>
          <cell r="AR1312">
            <v>65.63</v>
          </cell>
          <cell r="AS1312">
            <v>121</v>
          </cell>
          <cell r="AT1312">
            <v>180563.4</v>
          </cell>
          <cell r="AU1312" t="str">
            <v>김용우법무사</v>
          </cell>
        </row>
        <row r="1313">
          <cell r="B1313" t="str">
            <v>332-310</v>
          </cell>
          <cell r="C1313">
            <v>42360</v>
          </cell>
          <cell r="D1313" t="str">
            <v>이세민</v>
          </cell>
          <cell r="E1313">
            <v>0</v>
          </cell>
          <cell r="F1313" t="str">
            <v>630304-1471119</v>
          </cell>
          <cell r="G1313" t="str">
            <v>경기도 안양시 동안구 호계동 1056 무궁화아파트 206-703</v>
          </cell>
          <cell r="H1313" t="str">
            <v>경기도 안얀시 동안구 달안로40, 303동 1001호(비산동,은하수아파트)</v>
          </cell>
          <cell r="I1313" t="str">
            <v>010-7345-5967</v>
          </cell>
          <cell r="J1313">
            <v>0</v>
          </cell>
          <cell r="K1313">
            <v>41648</v>
          </cell>
          <cell r="L1313" t="str">
            <v>전거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332</v>
          </cell>
          <cell r="AO1313">
            <v>3</v>
          </cell>
          <cell r="AP1313">
            <v>310</v>
          </cell>
          <cell r="AQ1313">
            <v>48.85</v>
          </cell>
          <cell r="AR1313">
            <v>76.83</v>
          </cell>
          <cell r="AS1313">
            <v>121</v>
          </cell>
          <cell r="AT1313">
            <v>180563.4</v>
          </cell>
          <cell r="AU1313" t="str">
            <v>김용우법무사</v>
          </cell>
        </row>
        <row r="1314">
          <cell r="B1314" t="str">
            <v>332-401</v>
          </cell>
          <cell r="C1314">
            <v>42356</v>
          </cell>
          <cell r="D1314" t="str">
            <v>나규현</v>
          </cell>
          <cell r="E1314">
            <v>0</v>
          </cell>
          <cell r="F1314" t="str">
            <v>660117-1659612</v>
          </cell>
          <cell r="G1314" t="str">
            <v>서울특별시 광진구 자양동 783-1 우성아파트 705-702</v>
          </cell>
          <cell r="H1314" t="str">
            <v>경기도 구리시 인창2로 13,104동 303호(인창동,구리더샵그린포레)</v>
          </cell>
          <cell r="I1314" t="str">
            <v>010-5325-1477</v>
          </cell>
          <cell r="J1314">
            <v>0</v>
          </cell>
          <cell r="K1314">
            <v>42177</v>
          </cell>
          <cell r="L1314" t="str">
            <v>전거</v>
          </cell>
          <cell r="M1314" t="str">
            <v>근저당권</v>
          </cell>
          <cell r="N1314" t="str">
            <v>2007년 7월25일</v>
          </cell>
          <cell r="O1314">
            <v>35441</v>
          </cell>
          <cell r="P1314" t="str">
            <v>㈜국민은행
답십리지점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332</v>
          </cell>
          <cell r="AO1314">
            <v>4</v>
          </cell>
          <cell r="AP1314">
            <v>401</v>
          </cell>
          <cell r="AQ1314">
            <v>48.85</v>
          </cell>
          <cell r="AR1314">
            <v>76.83</v>
          </cell>
          <cell r="AS1314">
            <v>121</v>
          </cell>
          <cell r="AT1314">
            <v>180563.4</v>
          </cell>
          <cell r="AU1314" t="str">
            <v>김용우법무사</v>
          </cell>
        </row>
        <row r="1315">
          <cell r="B1315" t="str">
            <v>332-402</v>
          </cell>
          <cell r="C1315">
            <v>42340</v>
          </cell>
          <cell r="D1315" t="str">
            <v>우해성</v>
          </cell>
          <cell r="E1315">
            <v>0</v>
          </cell>
          <cell r="F1315" t="str">
            <v>500808-1842014</v>
          </cell>
          <cell r="G1315" t="str">
            <v>하남시 초일동 산64 군인아파트 3동 103호</v>
          </cell>
          <cell r="H1315" t="str">
            <v>경기도 하남시 대청로59번길 15,105동 903호(신장동,비둘기한국아파트)</v>
          </cell>
          <cell r="I1315" t="str">
            <v>010-9021-8905</v>
          </cell>
          <cell r="J1315" t="str">
            <v>010-3835-3058</v>
          </cell>
          <cell r="K1315">
            <v>39080</v>
          </cell>
          <cell r="L1315" t="str">
            <v>전거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332</v>
          </cell>
          <cell r="AO1315">
            <v>4</v>
          </cell>
          <cell r="AP1315">
            <v>402</v>
          </cell>
          <cell r="AQ1315">
            <v>41.62</v>
          </cell>
          <cell r="AR1315">
            <v>65.63</v>
          </cell>
          <cell r="AS1315">
            <v>121</v>
          </cell>
          <cell r="AT1315">
            <v>180563.4</v>
          </cell>
          <cell r="AU1315" t="str">
            <v>김용우법무사</v>
          </cell>
        </row>
        <row r="1316">
          <cell r="B1316" t="str">
            <v>332-403</v>
          </cell>
          <cell r="C1316">
            <v>42355</v>
          </cell>
          <cell r="D1316" t="str">
            <v>서미경</v>
          </cell>
          <cell r="E1316">
            <v>0</v>
          </cell>
          <cell r="F1316" t="str">
            <v>640205-2528012</v>
          </cell>
          <cell r="G1316" t="str">
            <v>서울 송파구 문정동 145-1 문정시영아파트 10-312</v>
          </cell>
          <cell r="H1316" t="str">
            <v>서울특별시 강동구 상일로11길 95,518동 407호(상일동,주공아파트)</v>
          </cell>
          <cell r="I1316" t="str">
            <v>010-3508-9258</v>
          </cell>
          <cell r="J1316">
            <v>0</v>
          </cell>
          <cell r="K1316">
            <v>41211</v>
          </cell>
          <cell r="L1316" t="str">
            <v>전거</v>
          </cell>
          <cell r="M1316" t="str">
            <v>근저당권</v>
          </cell>
          <cell r="N1316" t="str">
            <v>2000년 2월28일</v>
          </cell>
          <cell r="O1316">
            <v>9013</v>
          </cell>
          <cell r="P1316" t="str">
            <v>㈜조흥은행
길동지점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332</v>
          </cell>
          <cell r="AO1316">
            <v>4</v>
          </cell>
          <cell r="AP1316">
            <v>403</v>
          </cell>
          <cell r="AQ1316">
            <v>41.62</v>
          </cell>
          <cell r="AR1316">
            <v>65.63</v>
          </cell>
          <cell r="AS1316">
            <v>121</v>
          </cell>
          <cell r="AT1316">
            <v>180563.4</v>
          </cell>
          <cell r="AU1316" t="str">
            <v>김용우법무사</v>
          </cell>
        </row>
        <row r="1317">
          <cell r="B1317" t="str">
            <v>332-404</v>
          </cell>
          <cell r="C1317">
            <v>42361</v>
          </cell>
          <cell r="D1317" t="str">
            <v>서성순</v>
          </cell>
          <cell r="E1317">
            <v>0</v>
          </cell>
          <cell r="F1317" t="str">
            <v>491018-2474515</v>
          </cell>
          <cell r="G1317" t="str">
            <v>서울특별시 강동구 구천면로12길 16-2,2층(천호동)</v>
          </cell>
          <cell r="H1317" t="str">
            <v>서울특별시 강동구 구천면로12길 16-2,2층(천호동)</v>
          </cell>
          <cell r="I1317" t="str">
            <v>010-8997-8130</v>
          </cell>
          <cell r="J1317">
            <v>0</v>
          </cell>
          <cell r="K1317">
            <v>0</v>
          </cell>
          <cell r="L1317">
            <v>0</v>
          </cell>
          <cell r="M1317" t="str">
            <v>근저당권</v>
          </cell>
          <cell r="N1317" t="str">
            <v>2011년 9월 8일
2012년12월12일                           2015년 5월18일</v>
          </cell>
          <cell r="O1317" t="str">
            <v>41393
66187                              39210</v>
          </cell>
          <cell r="P1317" t="str">
            <v>㈜국민은행
구의남지점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332</v>
          </cell>
          <cell r="AO1317">
            <v>4</v>
          </cell>
          <cell r="AP1317">
            <v>404</v>
          </cell>
          <cell r="AQ1317">
            <v>48.85</v>
          </cell>
          <cell r="AR1317">
            <v>76.83</v>
          </cell>
          <cell r="AS1317">
            <v>121</v>
          </cell>
          <cell r="AT1317">
            <v>180563.4</v>
          </cell>
          <cell r="AU1317" t="str">
            <v>김용우법무사</v>
          </cell>
        </row>
        <row r="1318">
          <cell r="B1318" t="str">
            <v>332-405</v>
          </cell>
          <cell r="C1318">
            <v>42355</v>
          </cell>
          <cell r="D1318" t="str">
            <v>정상원</v>
          </cell>
          <cell r="E1318">
            <v>0</v>
          </cell>
          <cell r="F1318" t="str">
            <v>660919-2237618</v>
          </cell>
          <cell r="G1318" t="str">
            <v>서울 강동구 상일동 121 주공아파트 332-405</v>
          </cell>
          <cell r="H1318" t="str">
            <v>경기도 하남시 초광로 254, 2층 201호(초이동)</v>
          </cell>
          <cell r="I1318" t="str">
            <v>010-2713-2223</v>
          </cell>
          <cell r="J1318">
            <v>0</v>
          </cell>
          <cell r="K1318">
            <v>42170</v>
          </cell>
          <cell r="L1318" t="str">
            <v>전거</v>
          </cell>
          <cell r="M1318" t="str">
            <v>근저당권</v>
          </cell>
          <cell r="N1318" t="str">
            <v>2014년 9월24일</v>
          </cell>
          <cell r="O1318">
            <v>39490</v>
          </cell>
          <cell r="P1318" t="str">
            <v>㈜국민은행
가능동지점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332</v>
          </cell>
          <cell r="AO1318">
            <v>4</v>
          </cell>
          <cell r="AP1318">
            <v>405</v>
          </cell>
          <cell r="AQ1318">
            <v>48.85</v>
          </cell>
          <cell r="AR1318">
            <v>76.83</v>
          </cell>
          <cell r="AS1318">
            <v>121</v>
          </cell>
          <cell r="AT1318">
            <v>180563.4</v>
          </cell>
          <cell r="AU1318" t="str">
            <v>김용우법무사</v>
          </cell>
        </row>
        <row r="1319">
          <cell r="B1319" t="str">
            <v>332-406</v>
          </cell>
          <cell r="C1319">
            <v>42361</v>
          </cell>
          <cell r="D1319" t="str">
            <v>선우 정</v>
          </cell>
          <cell r="E1319">
            <v>0</v>
          </cell>
          <cell r="F1319" t="str">
            <v>810520-2056223</v>
          </cell>
          <cell r="G1319" t="str">
            <v>서울특별시 노원구 상계로21길 27(상계동)</v>
          </cell>
          <cell r="H1319" t="str">
            <v>서울특별시 노원구 상계로21길 27(상계동)</v>
          </cell>
          <cell r="I1319" t="str">
            <v>010-6231-9898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332</v>
          </cell>
          <cell r="AO1319">
            <v>4</v>
          </cell>
          <cell r="AP1319">
            <v>406</v>
          </cell>
          <cell r="AQ1319">
            <v>41.62</v>
          </cell>
          <cell r="AR1319">
            <v>65.63</v>
          </cell>
          <cell r="AS1319">
            <v>121</v>
          </cell>
          <cell r="AT1319">
            <v>180563.4</v>
          </cell>
          <cell r="AU1319" t="str">
            <v>김용우법무사</v>
          </cell>
        </row>
        <row r="1320">
          <cell r="B1320" t="str">
            <v>332-407</v>
          </cell>
          <cell r="C1320">
            <v>42375</v>
          </cell>
          <cell r="D1320" t="str">
            <v>박상기</v>
          </cell>
          <cell r="E1320">
            <v>0</v>
          </cell>
          <cell r="F1320" t="str">
            <v>640813-1350418</v>
          </cell>
          <cell r="G1320" t="str">
            <v>경기도 남양주시 홍유릉로248번길 51, 103동 202호(금곡동,지에스아파트)</v>
          </cell>
          <cell r="H1320" t="str">
            <v>경기도 남양주시 홍유릉로248번길 51, 103동 202호(금곡동,지에스아파트)</v>
          </cell>
          <cell r="I1320" t="str">
            <v>010-8247-0805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 t="str">
            <v>최희경</v>
          </cell>
          <cell r="Z1320">
            <v>0</v>
          </cell>
          <cell r="AA1320" t="str">
            <v>700114-2037211</v>
          </cell>
          <cell r="AB1320" t="str">
            <v>경기도 남양주시 홍유릉로248번길 51, 103동 202호(금곡동,지에스아파트)</v>
          </cell>
          <cell r="AC1320" t="str">
            <v>경기도 남양주시 홍유릉로248번길 51, 103동 202호(금곡동,지에스아파트)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332</v>
          </cell>
          <cell r="AO1320">
            <v>4</v>
          </cell>
          <cell r="AP1320">
            <v>407</v>
          </cell>
          <cell r="AQ1320">
            <v>41.62</v>
          </cell>
          <cell r="AR1320">
            <v>65.63</v>
          </cell>
          <cell r="AS1320">
            <v>121</v>
          </cell>
          <cell r="AT1320">
            <v>180563.4</v>
          </cell>
          <cell r="AU1320" t="str">
            <v>김용우법무사</v>
          </cell>
        </row>
        <row r="1321">
          <cell r="B1321" t="str">
            <v>332-408</v>
          </cell>
          <cell r="C1321">
            <v>42360</v>
          </cell>
          <cell r="D1321" t="str">
            <v>전세영</v>
          </cell>
          <cell r="E1321">
            <v>0</v>
          </cell>
          <cell r="F1321" t="str">
            <v>570215-1690435</v>
          </cell>
          <cell r="G1321" t="str">
            <v>서울특별시 서초구 신반포로23길 41, 110동 1212호(잠원동,신반포2지구아파트)</v>
          </cell>
          <cell r="H1321" t="str">
            <v>서울특별시 서초구 신반포로23길 41, 110동 1212호(잠원동,신반포2지구아파트)</v>
          </cell>
          <cell r="I1321" t="str">
            <v>010-7646-2122</v>
          </cell>
          <cell r="J1321">
            <v>0</v>
          </cell>
          <cell r="K1321">
            <v>0</v>
          </cell>
          <cell r="L1321">
            <v>0</v>
          </cell>
          <cell r="M1321" t="str">
            <v>근저당권</v>
          </cell>
          <cell r="N1321" t="str">
            <v>2014년 9월18일</v>
          </cell>
          <cell r="O1321">
            <v>38573</v>
          </cell>
          <cell r="P1321" t="str">
            <v>㈜신한은행
반포래미안지점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332</v>
          </cell>
          <cell r="AO1321">
            <v>4</v>
          </cell>
          <cell r="AP1321">
            <v>408</v>
          </cell>
          <cell r="AQ1321">
            <v>48.85</v>
          </cell>
          <cell r="AR1321">
            <v>76.83</v>
          </cell>
          <cell r="AS1321">
            <v>121</v>
          </cell>
          <cell r="AT1321">
            <v>180563.4</v>
          </cell>
          <cell r="AU1321" t="str">
            <v>김용우법무사</v>
          </cell>
        </row>
        <row r="1322">
          <cell r="B1322" t="str">
            <v>332-409</v>
          </cell>
          <cell r="C1322">
            <v>42391</v>
          </cell>
          <cell r="D1322" t="str">
            <v>김성중</v>
          </cell>
          <cell r="E1322">
            <v>0</v>
          </cell>
          <cell r="F1322" t="str">
            <v>760415-1795818</v>
          </cell>
          <cell r="G1322" t="str">
            <v>서울특별시 강동구 상일동 121 주공아파트 332-409</v>
          </cell>
          <cell r="H1322" t="str">
            <v>인천광역시 서구 청라라임로 17, 127동 2005호(연희동,힐데스하임)</v>
          </cell>
          <cell r="I1322" t="str">
            <v>010-2405-3654</v>
          </cell>
          <cell r="J1322">
            <v>0</v>
          </cell>
          <cell r="K1322">
            <v>42248</v>
          </cell>
          <cell r="L1322" t="str">
            <v>전거</v>
          </cell>
          <cell r="M1322" t="str">
            <v>근저당권</v>
          </cell>
          <cell r="N1322" t="str">
            <v>2011년 6월30일</v>
          </cell>
          <cell r="O1322">
            <v>31560</v>
          </cell>
          <cell r="P1322" t="str">
            <v>㈜한국스탠다드차타드제일은행
소매여신운영부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332</v>
          </cell>
          <cell r="AO1322">
            <v>4</v>
          </cell>
          <cell r="AP1322">
            <v>409</v>
          </cell>
          <cell r="AQ1322">
            <v>41.62</v>
          </cell>
          <cell r="AR1322">
            <v>65.63</v>
          </cell>
          <cell r="AS1322">
            <v>121</v>
          </cell>
          <cell r="AT1322">
            <v>180563.4</v>
          </cell>
          <cell r="AU1322" t="str">
            <v>김용우법무사</v>
          </cell>
        </row>
        <row r="1323">
          <cell r="B1323" t="str">
            <v>332-410</v>
          </cell>
          <cell r="C1323">
            <v>42481</v>
          </cell>
          <cell r="D1323" t="str">
            <v>장호엽</v>
          </cell>
          <cell r="E1323">
            <v>0</v>
          </cell>
          <cell r="F1323" t="str">
            <v>680908-1690921</v>
          </cell>
          <cell r="G1323" t="str">
            <v>경기도 남양주시 불암로 337, 5105동 1802호(별내동,유승한내들아파트)</v>
          </cell>
          <cell r="H1323" t="str">
            <v>경기도 남양주시 불암로 337, 5105동 1802호(별내동,유승한내들아파트)</v>
          </cell>
          <cell r="I1323" t="str">
            <v>010-3438-3900</v>
          </cell>
          <cell r="J1323">
            <v>0</v>
          </cell>
          <cell r="K1323">
            <v>0</v>
          </cell>
          <cell r="L1323">
            <v>0</v>
          </cell>
          <cell r="M1323" t="str">
            <v>근저당권</v>
          </cell>
          <cell r="N1323">
            <v>42375</v>
          </cell>
          <cell r="O1323">
            <v>1375</v>
          </cell>
          <cell r="P1323" t="str">
            <v>농협은행
삼양동지점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 t="str">
            <v>신경란</v>
          </cell>
          <cell r="Z1323">
            <v>0</v>
          </cell>
          <cell r="AA1323" t="str">
            <v>721024-2648522</v>
          </cell>
          <cell r="AB1323" t="str">
            <v>경기도 남양주시 불암로 337, 5105동 1802호(별내동,유승한내들아파트)</v>
          </cell>
          <cell r="AC1323" t="str">
            <v>경기도 남양주시 불암로 337, 5105동 1802호(별내동,유승한내들아파트)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332</v>
          </cell>
          <cell r="AO1323">
            <v>4</v>
          </cell>
          <cell r="AP1323">
            <v>410</v>
          </cell>
          <cell r="AQ1323">
            <v>48.85</v>
          </cell>
          <cell r="AR1323">
            <v>76.83</v>
          </cell>
          <cell r="AS1323">
            <v>121</v>
          </cell>
          <cell r="AT1323">
            <v>180563.4</v>
          </cell>
          <cell r="AU1323" t="str">
            <v>김용우법무사</v>
          </cell>
        </row>
        <row r="1324">
          <cell r="B1324" t="str">
            <v>332-501</v>
          </cell>
          <cell r="C1324">
            <v>42339</v>
          </cell>
          <cell r="D1324" t="str">
            <v>양규모</v>
          </cell>
          <cell r="E1324">
            <v>0</v>
          </cell>
          <cell r="F1324" t="str">
            <v>770625-1670613</v>
          </cell>
          <cell r="G1324" t="str">
            <v>서울특별시 서초구 사임당로 17길 80,102동 504호(서초동,래미안서초7차아파트)</v>
          </cell>
          <cell r="H1324" t="str">
            <v>서울특별시 서초구 사임당로 17길 80,102동 504호(서초동,래미안서초7차아파트)</v>
          </cell>
          <cell r="I1324" t="str">
            <v>010-8991-0716</v>
          </cell>
          <cell r="J1324">
            <v>0</v>
          </cell>
          <cell r="K1324">
            <v>0</v>
          </cell>
          <cell r="L1324">
            <v>0</v>
          </cell>
          <cell r="M1324" t="str">
            <v>근저당권</v>
          </cell>
          <cell r="N1324" t="str">
            <v>2007년 5월10일       2015년 9월14일</v>
          </cell>
          <cell r="O1324" t="str">
            <v>23432               68278</v>
          </cell>
          <cell r="P1324" t="str">
            <v>㈜우리은행
도곡중앙지점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332</v>
          </cell>
          <cell r="AO1324">
            <v>5</v>
          </cell>
          <cell r="AP1324">
            <v>501</v>
          </cell>
          <cell r="AQ1324">
            <v>48.85</v>
          </cell>
          <cell r="AR1324">
            <v>76.83</v>
          </cell>
          <cell r="AS1324">
            <v>121</v>
          </cell>
          <cell r="AT1324">
            <v>180563.4</v>
          </cell>
          <cell r="AU1324" t="str">
            <v>김용우법무사</v>
          </cell>
        </row>
        <row r="1325">
          <cell r="B1325" t="str">
            <v>332-502</v>
          </cell>
          <cell r="C1325">
            <v>42338</v>
          </cell>
          <cell r="D1325" t="str">
            <v>최경주</v>
          </cell>
          <cell r="E1325">
            <v>0</v>
          </cell>
          <cell r="F1325" t="str">
            <v>770711-1000515</v>
          </cell>
          <cell r="G1325" t="str">
            <v>경기도 양평군 양서면 두물머리길8번길 26-3, 106동 902호(삼익아파트)</v>
          </cell>
          <cell r="H1325" t="str">
            <v>경기도 양평군 양서면 두물머리길8번길 26-3, 104동 803호(삼익아파트)</v>
          </cell>
          <cell r="I1325" t="str">
            <v>010-4492-0201</v>
          </cell>
          <cell r="J1325">
            <v>0</v>
          </cell>
          <cell r="K1325">
            <v>42187</v>
          </cell>
          <cell r="L1325" t="str">
            <v>전거</v>
          </cell>
          <cell r="M1325" t="str">
            <v>근저당권</v>
          </cell>
          <cell r="N1325">
            <v>41368</v>
          </cell>
          <cell r="O1325">
            <v>14427</v>
          </cell>
          <cell r="P1325" t="str">
            <v>㈜신한은행
덕소지점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 t="str">
            <v>김소현</v>
          </cell>
          <cell r="Z1325">
            <v>0</v>
          </cell>
          <cell r="AA1325" t="str">
            <v>810311-2079513</v>
          </cell>
          <cell r="AB1325" t="str">
            <v>경기도 양평군 양서면 두물머리길8번길 26-3, 106동 902호(삼익아파트)</v>
          </cell>
          <cell r="AC1325" t="str">
            <v>경기도 양평군 양서면 두물머리길8번길 26-3, 104동 803호(삼익아파트)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332</v>
          </cell>
          <cell r="AO1325">
            <v>5</v>
          </cell>
          <cell r="AP1325">
            <v>502</v>
          </cell>
          <cell r="AQ1325">
            <v>41.62</v>
          </cell>
          <cell r="AR1325">
            <v>65.63</v>
          </cell>
          <cell r="AS1325">
            <v>121</v>
          </cell>
          <cell r="AT1325">
            <v>180563.4</v>
          </cell>
          <cell r="AU1325" t="str">
            <v>김용우법무사</v>
          </cell>
        </row>
        <row r="1326">
          <cell r="B1326" t="str">
            <v>332-503</v>
          </cell>
          <cell r="C1326">
            <v>42353</v>
          </cell>
          <cell r="D1326" t="str">
            <v>최성봉</v>
          </cell>
          <cell r="E1326">
            <v>0</v>
          </cell>
          <cell r="F1326" t="str">
            <v>520210-1024710</v>
          </cell>
          <cell r="G1326" t="str">
            <v>서울 노원구 상계동 626 주공아파트 1408-1508</v>
          </cell>
          <cell r="H1326" t="str">
            <v>경기도 하남시 미사강변한강로 170, 1101동 1503호(망월동,미사강변도시11단지)</v>
          </cell>
          <cell r="I1326" t="str">
            <v>010-4228-5176</v>
          </cell>
          <cell r="J1326">
            <v>0</v>
          </cell>
          <cell r="K1326">
            <v>42081</v>
          </cell>
          <cell r="L1326" t="str">
            <v>전거</v>
          </cell>
          <cell r="M1326" t="str">
            <v>근저당권</v>
          </cell>
          <cell r="N1326">
            <v>38541</v>
          </cell>
          <cell r="O1326">
            <v>42572</v>
          </cell>
          <cell r="P1326" t="str">
            <v>㈜제일은행
개인여신팀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 t="str">
            <v>윤희순</v>
          </cell>
          <cell r="Z1326">
            <v>0</v>
          </cell>
          <cell r="AA1326" t="str">
            <v>550809-2552010</v>
          </cell>
          <cell r="AB1326" t="str">
            <v>서울 노원구 상계동 626 주공아파트 1408-1508</v>
          </cell>
          <cell r="AC1326" t="str">
            <v>경기도 하남시 미사강변한강로 170, 1101동 1503호(망월동,미사강변도시11단지)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332</v>
          </cell>
          <cell r="AO1326">
            <v>5</v>
          </cell>
          <cell r="AP1326">
            <v>503</v>
          </cell>
          <cell r="AQ1326">
            <v>41.62</v>
          </cell>
          <cell r="AR1326">
            <v>65.63</v>
          </cell>
          <cell r="AS1326">
            <v>121</v>
          </cell>
          <cell r="AT1326">
            <v>180563.4</v>
          </cell>
          <cell r="AU1326" t="str">
            <v>김용우법무사</v>
          </cell>
        </row>
        <row r="1327">
          <cell r="B1327" t="str">
            <v>332-504</v>
          </cell>
          <cell r="C1327">
            <v>42357</v>
          </cell>
          <cell r="D1327" t="str">
            <v>이명숙</v>
          </cell>
          <cell r="E1327">
            <v>0</v>
          </cell>
          <cell r="F1327" t="str">
            <v>610614-2454711</v>
          </cell>
          <cell r="G1327" t="str">
            <v>서울 동대문구 휘경동 57 주공아파트 107-504</v>
          </cell>
          <cell r="H1327" t="str">
            <v>서울특별시 강동구 고덕로 80길 13, 332동 504호 (상일동,주공아파트</v>
          </cell>
          <cell r="I1327" t="str">
            <v>010-5612-3923</v>
          </cell>
          <cell r="J1327">
            <v>0</v>
          </cell>
          <cell r="K1327">
            <v>40847</v>
          </cell>
          <cell r="L1327" t="str">
            <v>전거</v>
          </cell>
          <cell r="M1327" t="str">
            <v>근저당권</v>
          </cell>
          <cell r="N1327" t="str">
            <v>2003년 6월 3일
2004년 7월 1일</v>
          </cell>
          <cell r="O1327" t="str">
            <v>37840
45918</v>
          </cell>
          <cell r="P1327" t="str">
            <v>㈜신한은행
고덕동지점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332</v>
          </cell>
          <cell r="AO1327">
            <v>5</v>
          </cell>
          <cell r="AP1327">
            <v>504</v>
          </cell>
          <cell r="AQ1327">
            <v>48.85</v>
          </cell>
          <cell r="AR1327">
            <v>76.83</v>
          </cell>
          <cell r="AS1327">
            <v>121</v>
          </cell>
          <cell r="AT1327">
            <v>180563.4</v>
          </cell>
          <cell r="AU1327" t="str">
            <v>김용우법무사</v>
          </cell>
        </row>
        <row r="1328">
          <cell r="B1328" t="str">
            <v>332-505</v>
          </cell>
          <cell r="C1328">
            <v>42339</v>
          </cell>
          <cell r="D1328" t="str">
            <v>김만선</v>
          </cell>
          <cell r="E1328">
            <v>0</v>
          </cell>
          <cell r="F1328" t="str">
            <v>581002-1559524</v>
          </cell>
          <cell r="G1328" t="str">
            <v>서울특별시 강동구 고덕로 131, 111동 502호(암사동,강동롯데캐슬퍼스트아파트)</v>
          </cell>
          <cell r="H1328" t="str">
            <v>서울특별시 강동구 고덕로 131, 111동 502호(암사동,강동롯데캐슬퍼스트아파트)</v>
          </cell>
          <cell r="I1328" t="str">
            <v>010-2223-2205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 t="str">
            <v>장경희</v>
          </cell>
          <cell r="Z1328">
            <v>0</v>
          </cell>
          <cell r="AA1328" t="str">
            <v>640205-2634926</v>
          </cell>
          <cell r="AB1328" t="str">
            <v>서울특별시 강동구 고덕로 131, 111동 502호(암사동,강동롯데캐슬퍼스트아파트)</v>
          </cell>
          <cell r="AC1328" t="str">
            <v>서울특별시 강동구 고덕로 131, 111동 502호(암사동,강동롯데캐슬퍼스트아파트)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332</v>
          </cell>
          <cell r="AO1328">
            <v>5</v>
          </cell>
          <cell r="AP1328">
            <v>505</v>
          </cell>
          <cell r="AQ1328">
            <v>48.85</v>
          </cell>
          <cell r="AR1328">
            <v>76.83</v>
          </cell>
          <cell r="AS1328">
            <v>121</v>
          </cell>
          <cell r="AT1328">
            <v>180563.4</v>
          </cell>
          <cell r="AU1328" t="str">
            <v>김용우법무사</v>
          </cell>
        </row>
        <row r="1329">
          <cell r="B1329" t="str">
            <v>332-506</v>
          </cell>
          <cell r="C1329">
            <v>42360</v>
          </cell>
          <cell r="D1329" t="str">
            <v>이현미</v>
          </cell>
          <cell r="E1329">
            <v>0</v>
          </cell>
          <cell r="F1329" t="str">
            <v>681218-2551920</v>
          </cell>
          <cell r="G1329" t="str">
            <v>경기도 성남시 분당구 정자동 117 한솔마을 609-2003</v>
          </cell>
          <cell r="H1329" t="str">
            <v>경기도 성남시 분당구 느티로 70,302동 204호(정자동,느티마을)</v>
          </cell>
          <cell r="I1329" t="str">
            <v>010-9871-1342</v>
          </cell>
          <cell r="J1329">
            <v>0</v>
          </cell>
          <cell r="K1329">
            <v>42228</v>
          </cell>
          <cell r="L1329" t="str">
            <v>전거</v>
          </cell>
          <cell r="M1329" t="str">
            <v>근저당권</v>
          </cell>
          <cell r="N1329" t="str">
            <v>2008년 2월28일</v>
          </cell>
          <cell r="O1329">
            <v>8091</v>
          </cell>
          <cell r="P1329" t="str">
            <v>㈜우리은행
본점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 t="str">
            <v>하재승</v>
          </cell>
          <cell r="Z1329">
            <v>0</v>
          </cell>
          <cell r="AA1329" t="str">
            <v>680125-1063618</v>
          </cell>
          <cell r="AB1329" t="str">
            <v>경기도 성남시 분당구 정자동 117 한솔마을 609-2003</v>
          </cell>
          <cell r="AC1329" t="str">
            <v>경기도 성남시 분당구 느티로 70,302동 204호(정자동,느티마을)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332</v>
          </cell>
          <cell r="AO1329">
            <v>5</v>
          </cell>
          <cell r="AP1329">
            <v>506</v>
          </cell>
          <cell r="AQ1329">
            <v>41.62</v>
          </cell>
          <cell r="AR1329">
            <v>65.63</v>
          </cell>
          <cell r="AS1329">
            <v>121</v>
          </cell>
          <cell r="AT1329">
            <v>180563.4</v>
          </cell>
          <cell r="AU1329" t="str">
            <v>김용우법무사</v>
          </cell>
        </row>
        <row r="1330">
          <cell r="B1330" t="str">
            <v>332-507</v>
          </cell>
          <cell r="C1330">
            <v>42333</v>
          </cell>
          <cell r="D1330" t="str">
            <v>장경삼</v>
          </cell>
          <cell r="E1330">
            <v>0</v>
          </cell>
          <cell r="F1330" t="str">
            <v>480526-1351011</v>
          </cell>
          <cell r="G1330" t="str">
            <v>서울특별시 양천구 신정동 326 목동신시가지아파트 1223-201</v>
          </cell>
          <cell r="H1330" t="str">
            <v>인천광역시 남동구 에코중앙로 163, 707동 904호 (논현동, 에코메트로한화꿈에그린아파트)</v>
          </cell>
          <cell r="I1330" t="str">
            <v>010-3668-9601</v>
          </cell>
          <cell r="J1330">
            <v>0</v>
          </cell>
          <cell r="K1330">
            <v>40553</v>
          </cell>
          <cell r="L1330" t="str">
            <v>전거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332</v>
          </cell>
          <cell r="AO1330">
            <v>5</v>
          </cell>
          <cell r="AP1330">
            <v>507</v>
          </cell>
          <cell r="AQ1330">
            <v>41.62</v>
          </cell>
          <cell r="AR1330">
            <v>65.63</v>
          </cell>
          <cell r="AS1330">
            <v>121</v>
          </cell>
          <cell r="AT1330">
            <v>180563.4</v>
          </cell>
          <cell r="AU1330" t="str">
            <v>김용우법무사</v>
          </cell>
        </row>
        <row r="1331">
          <cell r="B1331" t="str">
            <v>332-508</v>
          </cell>
          <cell r="C1331">
            <v>42438</v>
          </cell>
          <cell r="D1331" t="str">
            <v>배영희</v>
          </cell>
          <cell r="E1331">
            <v>0</v>
          </cell>
          <cell r="F1331" t="str">
            <v>571026-2696211</v>
          </cell>
          <cell r="G1331" t="str">
            <v>서울특별시 양천구 신정동 327 목동신시가지아파트 1308-607</v>
          </cell>
          <cell r="H1331" t="str">
            <v>제주특별자치도 서귀포시 표선면 세성로277번길 9</v>
          </cell>
          <cell r="I1331" t="str">
            <v>010-3424-8121</v>
          </cell>
          <cell r="J1331">
            <v>0</v>
          </cell>
          <cell r="K1331">
            <v>41785</v>
          </cell>
          <cell r="L1331" t="str">
            <v>전거</v>
          </cell>
          <cell r="M1331" t="str">
            <v>근저당권</v>
          </cell>
          <cell r="N1331" t="str">
            <v>2009년11월 3일</v>
          </cell>
          <cell r="O1331">
            <v>68003</v>
          </cell>
          <cell r="P1331" t="str">
            <v>현대해상화재보험㈜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332</v>
          </cell>
          <cell r="AO1331">
            <v>5</v>
          </cell>
          <cell r="AP1331">
            <v>508</v>
          </cell>
          <cell r="AQ1331">
            <v>48.85</v>
          </cell>
          <cell r="AR1331">
            <v>76.83</v>
          </cell>
          <cell r="AS1331">
            <v>121</v>
          </cell>
          <cell r="AT1331">
            <v>180563.4</v>
          </cell>
          <cell r="AU1331" t="str">
            <v>김용우법무사</v>
          </cell>
        </row>
        <row r="1332">
          <cell r="B1332" t="str">
            <v>332-509</v>
          </cell>
          <cell r="C1332">
            <v>42357</v>
          </cell>
          <cell r="D1332" t="str">
            <v>박경아</v>
          </cell>
          <cell r="E1332">
            <v>0</v>
          </cell>
          <cell r="F1332" t="str">
            <v>680904-2167719</v>
          </cell>
          <cell r="G1332" t="str">
            <v>서울특별시 강남구 대치동 316 은마아파트 17-505</v>
          </cell>
          <cell r="H1332" t="str">
            <v>서울특별시 도봉구 방학로15길 40,101동 601호(방학동,신동아아파트)</v>
          </cell>
          <cell r="I1332" t="str">
            <v>010-3145-7126</v>
          </cell>
          <cell r="J1332" t="str">
            <v>010-7617-0914</v>
          </cell>
          <cell r="K1332">
            <v>40723</v>
          </cell>
          <cell r="L1332" t="str">
            <v>전거</v>
          </cell>
          <cell r="M1332" t="str">
            <v>근저당권</v>
          </cell>
          <cell r="N1332" t="str">
            <v>2009년10월30일</v>
          </cell>
          <cell r="O1332">
            <v>67355</v>
          </cell>
          <cell r="P1332" t="str">
            <v>현대해상화재보험㈜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 t="str">
            <v>정진원</v>
          </cell>
          <cell r="Z1332">
            <v>0</v>
          </cell>
          <cell r="AA1332" t="str">
            <v>690326-1010810</v>
          </cell>
          <cell r="AB1332" t="str">
            <v>서울특별시 강남구 대치동 316 은마아파트 17-505</v>
          </cell>
          <cell r="AC1332" t="str">
            <v>서울특별시 도봉구 방학로15길 40,101동 601호(방학동,신동아아파트)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332</v>
          </cell>
          <cell r="AO1332">
            <v>5</v>
          </cell>
          <cell r="AP1332">
            <v>509</v>
          </cell>
          <cell r="AQ1332">
            <v>41.62</v>
          </cell>
          <cell r="AR1332">
            <v>65.63</v>
          </cell>
          <cell r="AS1332">
            <v>121</v>
          </cell>
          <cell r="AT1332">
            <v>180563.4</v>
          </cell>
          <cell r="AU1332" t="str">
            <v>김용우법무사</v>
          </cell>
        </row>
        <row r="1333">
          <cell r="B1333" t="str">
            <v>332-510</v>
          </cell>
          <cell r="C1333">
            <v>42465</v>
          </cell>
          <cell r="D1333" t="str">
            <v>김혜정</v>
          </cell>
          <cell r="E1333">
            <v>0</v>
          </cell>
          <cell r="F1333" t="str">
            <v>730316-2017221</v>
          </cell>
          <cell r="G1333" t="str">
            <v>서울 강동구 고덕동 152-1</v>
          </cell>
          <cell r="H1333" t="str">
            <v>서울특별시 강동구 고덕로80길 13, 332동 510호(상일동,주공아파트)</v>
          </cell>
          <cell r="I1333" t="str">
            <v>010-2996-6316</v>
          </cell>
          <cell r="J1333">
            <v>0</v>
          </cell>
          <cell r="K1333">
            <v>0</v>
          </cell>
          <cell r="L1333">
            <v>0</v>
          </cell>
          <cell r="M1333" t="str">
            <v>근저당권</v>
          </cell>
          <cell r="N1333" t="str">
            <v>2004년11월16일</v>
          </cell>
          <cell r="O1333">
            <v>70543</v>
          </cell>
          <cell r="P1333" t="str">
            <v>주식회사 
제일은행</v>
          </cell>
          <cell r="Q1333" t="str">
            <v>근저당권</v>
          </cell>
          <cell r="R1333">
            <v>39051</v>
          </cell>
          <cell r="S1333">
            <v>72779</v>
          </cell>
          <cell r="T1333" t="str">
            <v>㈜신한은행
고덕동지점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 t="str">
            <v>계훈성</v>
          </cell>
          <cell r="Z1333">
            <v>0</v>
          </cell>
          <cell r="AA1333" t="str">
            <v>690121-1067919</v>
          </cell>
          <cell r="AB1333" t="str">
            <v>서울특별시 강동구 고덕로80길 13, 332동 510호(상일동,주공아파트)</v>
          </cell>
          <cell r="AC1333" t="str">
            <v>서울특별시 강동구 고덕로80길 13, 332동 510호(상일동,주공아파트)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332</v>
          </cell>
          <cell r="AO1333">
            <v>5</v>
          </cell>
          <cell r="AP1333">
            <v>510</v>
          </cell>
          <cell r="AQ1333">
            <v>48.85</v>
          </cell>
          <cell r="AR1333">
            <v>76.83</v>
          </cell>
          <cell r="AS1333">
            <v>121</v>
          </cell>
          <cell r="AT1333">
            <v>180563.4</v>
          </cell>
          <cell r="AU1333" t="str">
            <v>김용우법무사</v>
          </cell>
        </row>
        <row r="1334">
          <cell r="B1334" t="str">
            <v>333-101</v>
          </cell>
          <cell r="C1334">
            <v>42331</v>
          </cell>
          <cell r="D1334" t="str">
            <v>김민경</v>
          </cell>
          <cell r="E1334">
            <v>0</v>
          </cell>
          <cell r="F1334" t="str">
            <v>741117-2042412</v>
          </cell>
          <cell r="G1334" t="str">
            <v>서울특별시 강동구 아리수로 236-1, 201호(고덕동)</v>
          </cell>
          <cell r="H1334" t="str">
            <v>서울특별시 강동구 아리수로 236-1, 201호(고덕동)</v>
          </cell>
          <cell r="I1334" t="str">
            <v>010-6658-8048</v>
          </cell>
          <cell r="J1334">
            <v>0</v>
          </cell>
          <cell r="K1334">
            <v>0</v>
          </cell>
          <cell r="L1334">
            <v>0</v>
          </cell>
          <cell r="M1334" t="str">
            <v>근저당권</v>
          </cell>
          <cell r="N1334">
            <v>42317</v>
          </cell>
          <cell r="O1334">
            <v>8447</v>
          </cell>
          <cell r="P1334" t="str">
            <v>중소기업은행
강일동지점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333</v>
          </cell>
          <cell r="AO1334">
            <v>1</v>
          </cell>
          <cell r="AP1334">
            <v>101</v>
          </cell>
          <cell r="AQ1334">
            <v>48.85</v>
          </cell>
          <cell r="AR1334">
            <v>76.83</v>
          </cell>
          <cell r="AS1334">
            <v>121</v>
          </cell>
          <cell r="AT1334">
            <v>180563.4</v>
          </cell>
          <cell r="AU1334" t="str">
            <v>김용우법무사</v>
          </cell>
        </row>
        <row r="1335">
          <cell r="B1335" t="str">
            <v>333-102</v>
          </cell>
          <cell r="C1335">
            <v>42376</v>
          </cell>
          <cell r="D1335" t="str">
            <v>박광남</v>
          </cell>
          <cell r="E1335">
            <v>0</v>
          </cell>
          <cell r="F1335" t="str">
            <v>730315-1023613</v>
          </cell>
          <cell r="G1335" t="str">
            <v>서울특별시 동작구 상도로 346-1, 102동 1502호(상도동,상도엠코타운 센트럴파크)</v>
          </cell>
          <cell r="H1335" t="str">
            <v>서울특별시 동작구 상도로 346-1, 102동 1502호(상도동,상도엠코타운 센트럴파크)</v>
          </cell>
          <cell r="I1335" t="str">
            <v>010-8778-0113</v>
          </cell>
          <cell r="J1335">
            <v>0</v>
          </cell>
          <cell r="K1335">
            <v>0</v>
          </cell>
          <cell r="L1335">
            <v>0</v>
          </cell>
          <cell r="M1335" t="str">
            <v>근저당권</v>
          </cell>
          <cell r="N1335">
            <v>42325</v>
          </cell>
          <cell r="O1335">
            <v>86810</v>
          </cell>
          <cell r="P1335" t="str">
            <v>국민은행
보라매지점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333</v>
          </cell>
          <cell r="AO1335">
            <v>1</v>
          </cell>
          <cell r="AP1335">
            <v>102</v>
          </cell>
          <cell r="AQ1335">
            <v>41.62</v>
          </cell>
          <cell r="AR1335">
            <v>65.63</v>
          </cell>
          <cell r="AS1335">
            <v>121</v>
          </cell>
          <cell r="AT1335">
            <v>180563.4</v>
          </cell>
          <cell r="AU1335" t="str">
            <v>김용우법무사</v>
          </cell>
        </row>
        <row r="1336">
          <cell r="B1336" t="str">
            <v>333-103</v>
          </cell>
          <cell r="C1336">
            <v>42455</v>
          </cell>
          <cell r="D1336" t="str">
            <v>박선심</v>
          </cell>
          <cell r="E1336">
            <v>0</v>
          </cell>
          <cell r="F1336" t="str">
            <v>750807-2632014</v>
          </cell>
          <cell r="G1336" t="str">
            <v>서울특별시 강동구 고덕로80길 13, 333동 103호</v>
          </cell>
          <cell r="H1336" t="str">
            <v>전라남도 여수시 무선로 50, 113동 403호(학동,신동아파밀리에)</v>
          </cell>
          <cell r="I1336" t="str">
            <v>010-4112-6321</v>
          </cell>
          <cell r="J1336">
            <v>0</v>
          </cell>
          <cell r="K1336">
            <v>42454</v>
          </cell>
          <cell r="L1336" t="str">
            <v>전거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333</v>
          </cell>
          <cell r="AO1336">
            <v>1</v>
          </cell>
          <cell r="AP1336">
            <v>103</v>
          </cell>
          <cell r="AQ1336">
            <v>41.62</v>
          </cell>
          <cell r="AR1336">
            <v>65.63</v>
          </cell>
          <cell r="AS1336">
            <v>121</v>
          </cell>
          <cell r="AT1336">
            <v>180563.4</v>
          </cell>
          <cell r="AU1336" t="str">
            <v>김용우법무사</v>
          </cell>
        </row>
        <row r="1337">
          <cell r="B1337" t="str">
            <v>333-104</v>
          </cell>
          <cell r="C1337">
            <v>42356</v>
          </cell>
          <cell r="D1337" t="str">
            <v>나종화</v>
          </cell>
          <cell r="E1337">
            <v>0</v>
          </cell>
          <cell r="F1337" t="str">
            <v>521220-1654214</v>
          </cell>
          <cell r="G1337" t="str">
            <v>서울특별시 광진구 구의동 610 현대아파트 602동 905호</v>
          </cell>
          <cell r="H1337" t="str">
            <v>서울특별시 광진구 구의강변로 106,811호(구의동,삼성쉐르빌)</v>
          </cell>
          <cell r="I1337" t="str">
            <v>010-9055-6339</v>
          </cell>
          <cell r="J1337">
            <v>0</v>
          </cell>
          <cell r="K1337">
            <v>37226</v>
          </cell>
          <cell r="L1337" t="str">
            <v>전거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333</v>
          </cell>
          <cell r="AO1337">
            <v>1</v>
          </cell>
          <cell r="AP1337">
            <v>104</v>
          </cell>
          <cell r="AQ1337">
            <v>48.85</v>
          </cell>
          <cell r="AR1337">
            <v>76.83</v>
          </cell>
          <cell r="AS1337">
            <v>121</v>
          </cell>
          <cell r="AT1337">
            <v>180563.4</v>
          </cell>
          <cell r="AU1337" t="str">
            <v>김용우법무사</v>
          </cell>
        </row>
        <row r="1338">
          <cell r="B1338" t="str">
            <v>333-105</v>
          </cell>
          <cell r="C1338">
            <v>42454</v>
          </cell>
          <cell r="D1338" t="str">
            <v>한양환</v>
          </cell>
          <cell r="E1338">
            <v>0</v>
          </cell>
          <cell r="F1338" t="str">
            <v>641229-1069213</v>
          </cell>
          <cell r="G1338" t="str">
            <v>서울특별시 강동구 고덕동 312  현대아파트 104동 1503호</v>
          </cell>
          <cell r="H1338" t="str">
            <v>서울특별시 강동구 고덕로61길 37, 102동 502호(고덕동,현대아파트)</v>
          </cell>
          <cell r="I1338" t="str">
            <v>010-9264-8674</v>
          </cell>
          <cell r="J1338">
            <v>0</v>
          </cell>
          <cell r="K1338">
            <v>41598</v>
          </cell>
          <cell r="L1338" t="str">
            <v>전거</v>
          </cell>
          <cell r="M1338" t="str">
            <v>근저당권</v>
          </cell>
          <cell r="N1338" t="str">
            <v>2011년 9월16일
2013년 5월24일</v>
          </cell>
          <cell r="O1338" t="str">
            <v>42173
22871</v>
          </cell>
          <cell r="P1338" t="str">
            <v>㈜국민은행
고덕역지점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333</v>
          </cell>
          <cell r="AO1338">
            <v>1</v>
          </cell>
          <cell r="AP1338">
            <v>105</v>
          </cell>
          <cell r="AQ1338">
            <v>41.62</v>
          </cell>
          <cell r="AR1338">
            <v>65.63</v>
          </cell>
          <cell r="AS1338">
            <v>121</v>
          </cell>
          <cell r="AT1338">
            <v>180563.4</v>
          </cell>
          <cell r="AU1338" t="str">
            <v>김용우법무사</v>
          </cell>
        </row>
        <row r="1339">
          <cell r="B1339" t="str">
            <v>333-106</v>
          </cell>
          <cell r="C1339">
            <v>42460</v>
          </cell>
          <cell r="D1339" t="str">
            <v>김철성</v>
          </cell>
          <cell r="E1339">
            <v>0</v>
          </cell>
          <cell r="F1339" t="str">
            <v>710621-1539018</v>
          </cell>
          <cell r="G1339" t="str">
            <v>서울특별시 강동구 동남로79길 26, 109동 1202호(고덕동,고덕아이파크)</v>
          </cell>
          <cell r="H1339" t="str">
            <v>서울특별시 강동구 동남로79길 26, 109동 1202호(고덕동,고덕아이파크)</v>
          </cell>
          <cell r="I1339" t="str">
            <v>0103765-9319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333</v>
          </cell>
          <cell r="AO1339">
            <v>1</v>
          </cell>
          <cell r="AP1339">
            <v>106</v>
          </cell>
          <cell r="AQ1339">
            <v>48.85</v>
          </cell>
          <cell r="AR1339">
            <v>76.83</v>
          </cell>
          <cell r="AS1339">
            <v>121</v>
          </cell>
          <cell r="AT1339">
            <v>180563.4</v>
          </cell>
          <cell r="AU1339" t="str">
            <v>김용우법무사</v>
          </cell>
        </row>
        <row r="1340">
          <cell r="B1340" t="str">
            <v>333-201</v>
          </cell>
          <cell r="C1340">
            <v>42419</v>
          </cell>
          <cell r="D1340" t="str">
            <v>임남욱</v>
          </cell>
          <cell r="E1340">
            <v>0</v>
          </cell>
          <cell r="F1340" t="str">
            <v>660612-1241714</v>
          </cell>
          <cell r="G1340" t="str">
            <v>경기도 포천시 이동면 화동로 1890번길 89</v>
          </cell>
          <cell r="H1340" t="str">
            <v>경기도 포천시 이동면 화동로 1890번길 89</v>
          </cell>
          <cell r="I1340" t="str">
            <v>010-6266-7905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333</v>
          </cell>
          <cell r="AO1340">
            <v>2</v>
          </cell>
          <cell r="AP1340">
            <v>201</v>
          </cell>
          <cell r="AQ1340">
            <v>48.85</v>
          </cell>
          <cell r="AR1340">
            <v>76.83</v>
          </cell>
          <cell r="AS1340">
            <v>121</v>
          </cell>
          <cell r="AT1340">
            <v>180563.4</v>
          </cell>
          <cell r="AU1340" t="str">
            <v>김용우법무사</v>
          </cell>
        </row>
        <row r="1341">
          <cell r="B1341" t="str">
            <v>333-202</v>
          </cell>
          <cell r="C1341">
            <v>42353</v>
          </cell>
          <cell r="D1341" t="str">
            <v>백성환</v>
          </cell>
          <cell r="E1341">
            <v>0</v>
          </cell>
          <cell r="F1341" t="str">
            <v>680219-1481521</v>
          </cell>
          <cell r="G1341" t="str">
            <v>경기도 고양시 일산동구 산두로 180,701동 305호(정발산동,밤가시마을)</v>
          </cell>
          <cell r="H1341" t="str">
            <v>경기도 고양시 일산동구 산두로 180,701동 305호(정발산동,밤가시마을)</v>
          </cell>
          <cell r="I1341" t="str">
            <v>010-3220-0683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333</v>
          </cell>
          <cell r="AO1341">
            <v>2</v>
          </cell>
          <cell r="AP1341">
            <v>202</v>
          </cell>
          <cell r="AQ1341">
            <v>41.62</v>
          </cell>
          <cell r="AR1341">
            <v>65.63</v>
          </cell>
          <cell r="AS1341">
            <v>121</v>
          </cell>
          <cell r="AT1341">
            <v>180563.4</v>
          </cell>
          <cell r="AU1341" t="str">
            <v>김용우법무사</v>
          </cell>
        </row>
        <row r="1342">
          <cell r="B1342" t="str">
            <v>333-203</v>
          </cell>
          <cell r="C1342">
            <v>42356</v>
          </cell>
          <cell r="D1342" t="str">
            <v>김기창</v>
          </cell>
          <cell r="E1342">
            <v>0</v>
          </cell>
          <cell r="F1342" t="str">
            <v>540405-1067511</v>
          </cell>
          <cell r="G1342" t="str">
            <v>서울특별시 관악구 봉천로 387, 113동 304호(봉천동,두산아파트)</v>
          </cell>
          <cell r="H1342" t="str">
            <v xml:space="preserve">서울특별시 강동구 고덕로80길 13, 333동 203호(상일동,주공아파트) </v>
          </cell>
          <cell r="I1342" t="str">
            <v>010-5280-0276</v>
          </cell>
          <cell r="J1342">
            <v>0</v>
          </cell>
          <cell r="K1342">
            <v>42184</v>
          </cell>
          <cell r="L1342" t="str">
            <v>전거</v>
          </cell>
          <cell r="M1342" t="str">
            <v>근저당권</v>
          </cell>
          <cell r="N1342" t="str">
            <v>2013년 4월 8일
2013년 4월 8일</v>
          </cell>
          <cell r="O1342" t="str">
            <v>14700
14701</v>
          </cell>
          <cell r="P1342" t="str">
            <v>흥국생명㈜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333</v>
          </cell>
          <cell r="AO1342">
            <v>2</v>
          </cell>
          <cell r="AP1342">
            <v>203</v>
          </cell>
          <cell r="AQ1342">
            <v>41.62</v>
          </cell>
          <cell r="AR1342">
            <v>65.63</v>
          </cell>
          <cell r="AS1342">
            <v>121</v>
          </cell>
          <cell r="AT1342">
            <v>180563.4</v>
          </cell>
          <cell r="AU1342" t="str">
            <v>김용우법무사</v>
          </cell>
        </row>
        <row r="1343">
          <cell r="B1343" t="str">
            <v>333-204</v>
          </cell>
          <cell r="C1343">
            <v>42453</v>
          </cell>
          <cell r="D1343" t="str">
            <v>이제진</v>
          </cell>
          <cell r="E1343">
            <v>0</v>
          </cell>
          <cell r="F1343" t="str">
            <v>870421-1079423</v>
          </cell>
          <cell r="G1343" t="str">
            <v>서울특별시 강동구 상일동 121 주공아파트 333동 204호
서울특별시 도봉구 도봉로136길 111, 209동 1802호 (창동, 현대2차아파트)</v>
          </cell>
          <cell r="H1343" t="str">
            <v>서울특별시 강동구 고덕로80길 13, 333동 204호(상일동,주공아파트)</v>
          </cell>
          <cell r="I1343" t="str">
            <v>010-7689-0315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 t="str">
            <v>강복환</v>
          </cell>
          <cell r="Z1343">
            <v>0</v>
          </cell>
          <cell r="AA1343" t="str">
            <v>491121-1024615</v>
          </cell>
          <cell r="AB1343" t="str">
            <v>서울특별시 강동구 상일동 121 주공아파트 333동 204호
서울특별시 도봉구 도봉로136길 111, 209동 1802호 (창동, 현대2차아파트)</v>
          </cell>
          <cell r="AC1343" t="str">
            <v>서울특별시 도봉구 도봉로136길 111, 209동 1802호(창동,현대2차아파트)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333</v>
          </cell>
          <cell r="AO1343">
            <v>2</v>
          </cell>
          <cell r="AP1343">
            <v>204</v>
          </cell>
          <cell r="AQ1343">
            <v>48.85</v>
          </cell>
          <cell r="AR1343">
            <v>76.83</v>
          </cell>
          <cell r="AS1343">
            <v>121</v>
          </cell>
          <cell r="AT1343">
            <v>180563.4</v>
          </cell>
          <cell r="AU1343" t="str">
            <v>김용우법무사</v>
          </cell>
        </row>
        <row r="1344">
          <cell r="B1344" t="str">
            <v>333-205</v>
          </cell>
          <cell r="C1344">
            <v>42443</v>
          </cell>
          <cell r="D1344" t="str">
            <v>김정철</v>
          </cell>
          <cell r="E1344">
            <v>0</v>
          </cell>
          <cell r="F1344" t="str">
            <v>530319-1029428</v>
          </cell>
          <cell r="G1344" t="str">
            <v>광주광역시 북구 운암동 364-1 롯데낙천대아파트 110동 701호</v>
          </cell>
          <cell r="H1344" t="str">
            <v>광주광역시 광산구 수등로76번길 74, 102동 601호(신가동,수완1단지 중흥에스-클래스)</v>
          </cell>
          <cell r="I1344" t="str">
            <v>010-6437-1953</v>
          </cell>
          <cell r="J1344">
            <v>0</v>
          </cell>
          <cell r="K1344">
            <v>42062</v>
          </cell>
          <cell r="L1344" t="str">
            <v>전거</v>
          </cell>
          <cell r="M1344" t="str">
            <v>근저당권</v>
          </cell>
          <cell r="N1344" t="str">
            <v>2008년 2월29일</v>
          </cell>
          <cell r="O1344">
            <v>8250</v>
          </cell>
          <cell r="P1344" t="str">
            <v>㈜국민은행
운암동지점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333</v>
          </cell>
          <cell r="AO1344">
            <v>2</v>
          </cell>
          <cell r="AP1344">
            <v>205</v>
          </cell>
          <cell r="AQ1344">
            <v>41.62</v>
          </cell>
          <cell r="AR1344">
            <v>65.63</v>
          </cell>
          <cell r="AS1344">
            <v>121</v>
          </cell>
          <cell r="AT1344">
            <v>180563.4</v>
          </cell>
          <cell r="AU1344" t="str">
            <v>김용우법무사</v>
          </cell>
        </row>
        <row r="1345">
          <cell r="B1345" t="str">
            <v>333-206</v>
          </cell>
          <cell r="C1345">
            <v>42340</v>
          </cell>
          <cell r="D1345" t="str">
            <v>박덕순</v>
          </cell>
          <cell r="E1345">
            <v>0</v>
          </cell>
          <cell r="F1345" t="str">
            <v>541007-1380417</v>
          </cell>
          <cell r="G1345" t="str">
            <v>서울특별시 송파구 가락동 140 가락쌍용아파트 303동 1612호</v>
          </cell>
          <cell r="H1345" t="str">
            <v>서울특별시 송파구 동남로 193, 303동 1612호(가락동,가락쌍용아파트)</v>
          </cell>
          <cell r="I1345" t="str">
            <v>010-4336-6407</v>
          </cell>
          <cell r="J1345">
            <v>0</v>
          </cell>
          <cell r="K1345">
            <v>0</v>
          </cell>
          <cell r="L1345">
            <v>0</v>
          </cell>
          <cell r="M1345" t="str">
            <v>근저당권</v>
          </cell>
          <cell r="N1345" t="str">
            <v>2008년 4월25일</v>
          </cell>
          <cell r="O1345">
            <v>18120</v>
          </cell>
          <cell r="P1345" t="str">
            <v>㈜하나은행
화양동지점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333</v>
          </cell>
          <cell r="AO1345">
            <v>2</v>
          </cell>
          <cell r="AP1345">
            <v>206</v>
          </cell>
          <cell r="AQ1345">
            <v>48.85</v>
          </cell>
          <cell r="AR1345">
            <v>76.83</v>
          </cell>
          <cell r="AS1345">
            <v>121</v>
          </cell>
          <cell r="AT1345">
            <v>180563.4</v>
          </cell>
          <cell r="AU1345" t="str">
            <v>김용우법무사</v>
          </cell>
        </row>
        <row r="1346">
          <cell r="B1346" t="str">
            <v>333-301</v>
          </cell>
          <cell r="C1346">
            <v>42355</v>
          </cell>
          <cell r="D1346" t="str">
            <v>박춘생</v>
          </cell>
          <cell r="E1346">
            <v>0</v>
          </cell>
          <cell r="F1346" t="str">
            <v>430208-1792815</v>
          </cell>
          <cell r="G1346" t="str">
            <v>서울특별시 강동구 상일동 121 주공아파트 333동 301호</v>
          </cell>
          <cell r="H1346" t="str">
            <v>서울특별시 강동구 상일로11길 95,505동 106호(상일동,주공아파트)</v>
          </cell>
          <cell r="I1346" t="str">
            <v>010-3774-8804</v>
          </cell>
          <cell r="J1346">
            <v>0</v>
          </cell>
          <cell r="K1346">
            <v>42083</v>
          </cell>
          <cell r="L1346" t="str">
            <v>전거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333</v>
          </cell>
          <cell r="AO1346">
            <v>3</v>
          </cell>
          <cell r="AP1346">
            <v>301</v>
          </cell>
          <cell r="AQ1346">
            <v>48.85</v>
          </cell>
          <cell r="AR1346">
            <v>76.83</v>
          </cell>
          <cell r="AS1346">
            <v>121</v>
          </cell>
          <cell r="AT1346">
            <v>180563.4</v>
          </cell>
          <cell r="AU1346" t="str">
            <v>김용우법무사</v>
          </cell>
        </row>
        <row r="1347">
          <cell r="B1347" t="str">
            <v>333-302</v>
          </cell>
          <cell r="C1347">
            <v>42358</v>
          </cell>
          <cell r="D1347" t="str">
            <v>이남주</v>
          </cell>
          <cell r="E1347">
            <v>0</v>
          </cell>
          <cell r="F1347" t="str">
            <v>780113-1852517</v>
          </cell>
          <cell r="G1347" t="str">
            <v xml:space="preserve">서울특별시 노원구 상계동 652 주공아파트 1108동 903호 </v>
          </cell>
          <cell r="H1347" t="str">
            <v>서울특별시 노원구 동일로227길 25,1110동 1103호(상계동,주공아파트)</v>
          </cell>
          <cell r="I1347" t="str">
            <v>010-3285-5390</v>
          </cell>
          <cell r="J1347">
            <v>0</v>
          </cell>
          <cell r="K1347">
            <v>40498</v>
          </cell>
          <cell r="L1347" t="str">
            <v>전거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 t="str">
            <v>양빛나</v>
          </cell>
          <cell r="Z1347">
            <v>0</v>
          </cell>
          <cell r="AA1347" t="str">
            <v>770607-2068538</v>
          </cell>
          <cell r="AB1347" t="str">
            <v xml:space="preserve">서울특별시 노원구 상계동 652 주공아파트 1108동 903호 </v>
          </cell>
          <cell r="AC1347" t="str">
            <v>서울특별시 노원구 동일로227길 25,1110동 1103호(상계동,주공아파트)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333</v>
          </cell>
          <cell r="AO1347">
            <v>3</v>
          </cell>
          <cell r="AP1347">
            <v>302</v>
          </cell>
          <cell r="AQ1347">
            <v>41.62</v>
          </cell>
          <cell r="AR1347">
            <v>65.63</v>
          </cell>
          <cell r="AS1347">
            <v>121</v>
          </cell>
          <cell r="AT1347">
            <v>180563.4</v>
          </cell>
          <cell r="AU1347" t="str">
            <v>김용우법무사</v>
          </cell>
        </row>
        <row r="1348">
          <cell r="B1348" t="str">
            <v>333-303</v>
          </cell>
          <cell r="C1348">
            <v>42332</v>
          </cell>
          <cell r="D1348" t="str">
            <v>김영숙</v>
          </cell>
          <cell r="E1348">
            <v>0</v>
          </cell>
          <cell r="F1348" t="str">
            <v>500119-2783426</v>
          </cell>
          <cell r="G1348" t="str">
            <v>서울특별시 강동구 상일동 121 주공아파트 333동 303호</v>
          </cell>
          <cell r="H1348" t="str">
            <v>서울특별시 강동구 고덕로80길 13, 333동 303호(상일동,주공아파트)</v>
          </cell>
          <cell r="I1348" t="str">
            <v>010-2707-5191</v>
          </cell>
          <cell r="J1348">
            <v>0</v>
          </cell>
          <cell r="K1348">
            <v>0</v>
          </cell>
          <cell r="L1348">
            <v>0</v>
          </cell>
          <cell r="M1348" t="str">
            <v>근저당권</v>
          </cell>
          <cell r="N1348" t="str">
            <v>2003년 1월17일
2004년 1월19일
2006년10월 4일</v>
          </cell>
          <cell r="O1348" t="str">
            <v>3703
2772
56764</v>
          </cell>
          <cell r="P1348" t="str">
            <v>㈜국민은행
상일동지점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333</v>
          </cell>
          <cell r="AO1348">
            <v>3</v>
          </cell>
          <cell r="AP1348">
            <v>303</v>
          </cell>
          <cell r="AQ1348">
            <v>41.62</v>
          </cell>
          <cell r="AR1348">
            <v>65.63</v>
          </cell>
          <cell r="AS1348">
            <v>121</v>
          </cell>
          <cell r="AT1348">
            <v>180563.4</v>
          </cell>
          <cell r="AU1348" t="str">
            <v>김용우법무사</v>
          </cell>
        </row>
        <row r="1349">
          <cell r="B1349" t="str">
            <v>333-304</v>
          </cell>
          <cell r="C1349">
            <v>42454</v>
          </cell>
          <cell r="D1349" t="str">
            <v>정인지</v>
          </cell>
          <cell r="E1349">
            <v>0</v>
          </cell>
          <cell r="F1349" t="str">
            <v>601128-2659226</v>
          </cell>
          <cell r="G1349" t="str">
            <v>서울특별시 강남구 삼성로 14, 452동 405호(개포동,주공아파트)</v>
          </cell>
          <cell r="H1349" t="str">
            <v>서울특별시 송파구 올림픽로35길 104, 9동 906호(신천동,장미아파트)</v>
          </cell>
          <cell r="I1349" t="str">
            <v>010-4490-1103</v>
          </cell>
          <cell r="J1349">
            <v>0</v>
          </cell>
          <cell r="K1349">
            <v>0</v>
          </cell>
          <cell r="L1349">
            <v>0</v>
          </cell>
          <cell r="M1349" t="str">
            <v>근저당권</v>
          </cell>
          <cell r="N1349" t="str">
            <v>2002년 9월30일
2006년 3월15일</v>
          </cell>
          <cell r="O1349" t="str">
            <v>78188
14131</v>
          </cell>
          <cell r="P1349" t="str">
            <v>농업혐동조합중앙회
명일동지점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333</v>
          </cell>
          <cell r="AO1349">
            <v>3</v>
          </cell>
          <cell r="AP1349">
            <v>304</v>
          </cell>
          <cell r="AQ1349">
            <v>48.85</v>
          </cell>
          <cell r="AR1349">
            <v>76.83</v>
          </cell>
          <cell r="AS1349">
            <v>121</v>
          </cell>
          <cell r="AT1349">
            <v>180563.4</v>
          </cell>
          <cell r="AU1349" t="str">
            <v>김용우법무사</v>
          </cell>
        </row>
        <row r="1350">
          <cell r="B1350" t="str">
            <v>333-305</v>
          </cell>
          <cell r="C1350">
            <v>42357</v>
          </cell>
          <cell r="D1350" t="str">
            <v>김영태</v>
          </cell>
          <cell r="E1350">
            <v>0</v>
          </cell>
          <cell r="F1350" t="str">
            <v>540322-1815213</v>
          </cell>
          <cell r="G1350" t="str">
            <v>서울특별시 강동구 상일동 121 주공아파트 325동 209호</v>
          </cell>
          <cell r="H1350" t="str">
            <v>서울특별시 강동구 고덕로 80길 13, 325동 209호 (상일동,주공아파트)</v>
          </cell>
          <cell r="I1350" t="str">
            <v>010-2679-8133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333</v>
          </cell>
          <cell r="AO1350">
            <v>3</v>
          </cell>
          <cell r="AP1350">
            <v>305</v>
          </cell>
          <cell r="AQ1350">
            <v>41.62</v>
          </cell>
          <cell r="AR1350">
            <v>65.63</v>
          </cell>
          <cell r="AS1350">
            <v>121</v>
          </cell>
          <cell r="AT1350">
            <v>180563.4</v>
          </cell>
          <cell r="AU1350" t="str">
            <v>김용우법무사</v>
          </cell>
        </row>
        <row r="1351">
          <cell r="B1351" t="str">
            <v>333-306</v>
          </cell>
          <cell r="C1351">
            <v>42357</v>
          </cell>
          <cell r="D1351" t="str">
            <v>김엽</v>
          </cell>
          <cell r="E1351">
            <v>0</v>
          </cell>
          <cell r="F1351" t="str">
            <v>670920-1079811</v>
          </cell>
          <cell r="G1351" t="str">
            <v>경기도 용인시 수지구 포은대로 298, 103동412호(상현동, 용인수지2차동보아파트)</v>
          </cell>
          <cell r="H1351" t="str">
            <v>경기도 용인시 수지구 풍덕천로 33, 613동 603호 (풍덕천동,신정마을6단지아파트)</v>
          </cell>
          <cell r="I1351" t="str">
            <v>010-2226-1967</v>
          </cell>
          <cell r="J1351">
            <v>0</v>
          </cell>
          <cell r="K1351">
            <v>42132</v>
          </cell>
          <cell r="L1351" t="str">
            <v>전거</v>
          </cell>
          <cell r="M1351" t="str">
            <v>근저당권</v>
          </cell>
          <cell r="N1351" t="str">
            <v>2014년 3월11일
2014년 8월28일</v>
          </cell>
          <cell r="O1351" t="str">
            <v>9765
35455</v>
          </cell>
          <cell r="P1351" t="str">
            <v>삼성생명보험㈜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 t="str">
            <v>이영주</v>
          </cell>
          <cell r="Z1351">
            <v>0</v>
          </cell>
          <cell r="AA1351" t="str">
            <v>710426-2251229</v>
          </cell>
          <cell r="AB1351" t="str">
            <v>서울특별시 서초구 신반포로 32, 25동 207호(반포동,반포아파트)</v>
          </cell>
          <cell r="AC1351" t="str">
            <v>서울특별시 서초구 신반포로 32, 25동 207호 (반포동,반포아파트)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33</v>
          </cell>
          <cell r="AO1351">
            <v>3</v>
          </cell>
          <cell r="AP1351">
            <v>306</v>
          </cell>
          <cell r="AQ1351">
            <v>48.85</v>
          </cell>
          <cell r="AR1351">
            <v>76.83</v>
          </cell>
          <cell r="AS1351">
            <v>121</v>
          </cell>
          <cell r="AT1351">
            <v>180563.4</v>
          </cell>
          <cell r="AU1351" t="str">
            <v>김용우법무사</v>
          </cell>
        </row>
        <row r="1352">
          <cell r="B1352" t="str">
            <v>333-401</v>
          </cell>
          <cell r="C1352">
            <v>42339</v>
          </cell>
          <cell r="D1352" t="str">
            <v>이선현</v>
          </cell>
          <cell r="E1352">
            <v>0</v>
          </cell>
          <cell r="F1352" t="str">
            <v>690410-2675412</v>
          </cell>
          <cell r="G1352" t="str">
            <v>서울특별시 강동구 상일동 121 주공아파트 333동 401호</v>
          </cell>
          <cell r="H1352" t="str">
            <v xml:space="preserve">서울특별시 강동구 고덕로80길 13, 333동 401호(상일동,주공아파트) </v>
          </cell>
          <cell r="I1352" t="str">
            <v>010-4467-7817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333</v>
          </cell>
          <cell r="AO1352">
            <v>4</v>
          </cell>
          <cell r="AP1352">
            <v>401</v>
          </cell>
          <cell r="AQ1352">
            <v>48.85</v>
          </cell>
          <cell r="AR1352">
            <v>76.83</v>
          </cell>
          <cell r="AS1352">
            <v>121</v>
          </cell>
          <cell r="AT1352">
            <v>180563.4</v>
          </cell>
          <cell r="AU1352" t="str">
            <v>김용우법무사</v>
          </cell>
        </row>
        <row r="1353">
          <cell r="B1353" t="str">
            <v>333-402</v>
          </cell>
          <cell r="C1353">
            <v>42354</v>
          </cell>
          <cell r="D1353" t="str">
            <v>이옥영</v>
          </cell>
          <cell r="E1353">
            <v>0</v>
          </cell>
          <cell r="F1353" t="str">
            <v>330415-2029612</v>
          </cell>
          <cell r="G1353" t="str">
            <v>수원시 팔달구 영통동 948-4 황골마을주공아파트 102동 204호</v>
          </cell>
          <cell r="H1353" t="str">
            <v>경기도 수원시 영통구 영통로514번길 53,103동 1004호(영통동,황골마을주공아파트)</v>
          </cell>
          <cell r="I1353" t="str">
            <v>010-2527-4990</v>
          </cell>
          <cell r="J1353">
            <v>0</v>
          </cell>
          <cell r="K1353">
            <v>41702</v>
          </cell>
          <cell r="L1353" t="str">
            <v>전거</v>
          </cell>
          <cell r="M1353" t="str">
            <v>근저당권</v>
          </cell>
          <cell r="N1353" t="str">
            <v>2003년 6월16일
2012년 6월 5일</v>
          </cell>
          <cell r="O1353" t="str">
            <v>41533
34505</v>
          </cell>
          <cell r="P1353" t="str">
            <v>㈜신한은행
영통지점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333</v>
          </cell>
          <cell r="AO1353">
            <v>4</v>
          </cell>
          <cell r="AP1353">
            <v>402</v>
          </cell>
          <cell r="AQ1353">
            <v>41.62</v>
          </cell>
          <cell r="AR1353">
            <v>65.63</v>
          </cell>
          <cell r="AS1353">
            <v>121</v>
          </cell>
          <cell r="AT1353">
            <v>180563.4</v>
          </cell>
          <cell r="AU1353" t="str">
            <v>김용우법무사</v>
          </cell>
        </row>
        <row r="1354">
          <cell r="B1354" t="str">
            <v>333-403</v>
          </cell>
          <cell r="C1354">
            <v>42340</v>
          </cell>
          <cell r="D1354" t="str">
            <v>문충길</v>
          </cell>
          <cell r="E1354">
            <v>0</v>
          </cell>
          <cell r="F1354" t="str">
            <v>580618-1545418</v>
          </cell>
          <cell r="G1354" t="str">
            <v>서울특별시 강동구 상일동 121 주공아파트 333동 403호</v>
          </cell>
          <cell r="H1354" t="str">
            <v>서울특별시 강동구 고덕로80길 13, 333동 403호(상일동, 주공아파트)</v>
          </cell>
          <cell r="I1354" t="str">
            <v>010-5122-9521</v>
          </cell>
          <cell r="J1354">
            <v>0</v>
          </cell>
          <cell r="K1354">
            <v>0</v>
          </cell>
          <cell r="L1354">
            <v>0</v>
          </cell>
          <cell r="M1354" t="str">
            <v>근저당권</v>
          </cell>
          <cell r="N1354" t="str">
            <v>2004년 6월 4일
2006년11월 7일</v>
          </cell>
          <cell r="O1354" t="str">
            <v>40279
64740</v>
          </cell>
          <cell r="P1354" t="str">
            <v>㈜신한은행
고덕동지점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333</v>
          </cell>
          <cell r="AO1354">
            <v>4</v>
          </cell>
          <cell r="AP1354">
            <v>403</v>
          </cell>
          <cell r="AQ1354">
            <v>41.62</v>
          </cell>
          <cell r="AR1354">
            <v>65.63</v>
          </cell>
          <cell r="AS1354">
            <v>121</v>
          </cell>
          <cell r="AT1354">
            <v>180563.4</v>
          </cell>
          <cell r="AU1354" t="str">
            <v>김용우법무사</v>
          </cell>
        </row>
        <row r="1355">
          <cell r="B1355" t="str">
            <v>333-404</v>
          </cell>
          <cell r="C1355">
            <v>42360</v>
          </cell>
          <cell r="D1355" t="str">
            <v>곽형동</v>
          </cell>
          <cell r="E1355">
            <v>0</v>
          </cell>
          <cell r="F1355" t="str">
            <v>510709-1018014</v>
          </cell>
          <cell r="G1355" t="str">
            <v>서울특별시 강동구 상일동 121 주공아파트 333동 404호</v>
          </cell>
          <cell r="H1355" t="str">
            <v xml:space="preserve">서울특별시 강동구 고덕로80길 13, 333동 404호(상일동,주공아파트) </v>
          </cell>
          <cell r="I1355" t="str">
            <v>010-6203-2218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333</v>
          </cell>
          <cell r="AO1355">
            <v>4</v>
          </cell>
          <cell r="AP1355">
            <v>404</v>
          </cell>
          <cell r="AQ1355">
            <v>48.85</v>
          </cell>
          <cell r="AR1355">
            <v>76.83</v>
          </cell>
          <cell r="AS1355">
            <v>121</v>
          </cell>
          <cell r="AT1355">
            <v>180563.4</v>
          </cell>
          <cell r="AU1355" t="str">
            <v>김용우법무사</v>
          </cell>
        </row>
        <row r="1356">
          <cell r="B1356" t="str">
            <v>333-405</v>
          </cell>
          <cell r="C1356">
            <v>42486</v>
          </cell>
          <cell r="D1356" t="str">
            <v>이흥우</v>
          </cell>
          <cell r="E1356">
            <v>0</v>
          </cell>
          <cell r="F1356" t="str">
            <v>560317-1025925</v>
          </cell>
          <cell r="G1356" t="str">
            <v>서울특별시 강동구 상일동 124 주공아파트 604동 402호</v>
          </cell>
          <cell r="H1356" t="str">
            <v>경기도 하남시 하남대로887번길 25, 107동 33호(덕풍동,한솔솔파크아파트)</v>
          </cell>
          <cell r="I1356" t="str">
            <v>010-7190-4905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333</v>
          </cell>
          <cell r="AO1356">
            <v>4</v>
          </cell>
          <cell r="AP1356">
            <v>405</v>
          </cell>
          <cell r="AQ1356">
            <v>41.62</v>
          </cell>
          <cell r="AR1356">
            <v>65.63</v>
          </cell>
          <cell r="AS1356">
            <v>121</v>
          </cell>
          <cell r="AT1356">
            <v>180563.4</v>
          </cell>
          <cell r="AU1356" t="str">
            <v>김용우법무사</v>
          </cell>
        </row>
        <row r="1357">
          <cell r="B1357" t="str">
            <v>333-406</v>
          </cell>
          <cell r="C1357">
            <v>42340</v>
          </cell>
          <cell r="D1357" t="str">
            <v>박인순</v>
          </cell>
          <cell r="E1357">
            <v>0</v>
          </cell>
          <cell r="F1357" t="str">
            <v>590107-2057736</v>
          </cell>
          <cell r="G1357" t="str">
            <v>경기도 성남시 분당구 백현로 234, 307동 1701호(정자동,한솔마을)</v>
          </cell>
          <cell r="H1357" t="str">
            <v>경기도 성남시 분당구 백현로 234, 307동 1701호(정자동,한솔마을)</v>
          </cell>
          <cell r="I1357" t="str">
            <v>010-2788-0107</v>
          </cell>
          <cell r="J1357">
            <v>0</v>
          </cell>
          <cell r="K1357">
            <v>0</v>
          </cell>
          <cell r="L1357">
            <v>0</v>
          </cell>
          <cell r="M1357" t="str">
            <v>근저당권</v>
          </cell>
          <cell r="N1357" t="str">
            <v>2014년12월 1일</v>
          </cell>
          <cell r="O1357">
            <v>52969</v>
          </cell>
          <cell r="P1357" t="str">
            <v>㈜국민은행
분당중앙지점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333</v>
          </cell>
          <cell r="AO1357">
            <v>4</v>
          </cell>
          <cell r="AP1357">
            <v>406</v>
          </cell>
          <cell r="AQ1357">
            <v>48.85</v>
          </cell>
          <cell r="AR1357">
            <v>76.83</v>
          </cell>
          <cell r="AS1357">
            <v>121</v>
          </cell>
          <cell r="AT1357">
            <v>180563.4</v>
          </cell>
          <cell r="AU1357" t="str">
            <v>김용우법무사</v>
          </cell>
        </row>
        <row r="1358">
          <cell r="B1358" t="str">
            <v>333-501</v>
          </cell>
          <cell r="C1358">
            <v>42332</v>
          </cell>
          <cell r="D1358" t="str">
            <v>김남웅</v>
          </cell>
          <cell r="E1358">
            <v>0</v>
          </cell>
          <cell r="F1358" t="str">
            <v>441023-1057617</v>
          </cell>
          <cell r="G1358" t="str">
            <v>서울특별시 강동구 상일동 121 주공아파트 333동 501호</v>
          </cell>
          <cell r="H1358" t="str">
            <v>서울특별시 강동구 고덕로80길 13, 333동 501호(상일동,주공앞트)</v>
          </cell>
          <cell r="I1358" t="str">
            <v>010-4902-8580</v>
          </cell>
          <cell r="J1358">
            <v>0</v>
          </cell>
          <cell r="K1358">
            <v>0</v>
          </cell>
          <cell r="L1358">
            <v>0</v>
          </cell>
          <cell r="M1358" t="str">
            <v>근저당권</v>
          </cell>
          <cell r="N1358" t="str">
            <v>2009년 7월17일</v>
          </cell>
          <cell r="O1358">
            <v>46052</v>
          </cell>
          <cell r="P1358" t="str">
            <v>㈜하나은행
하남풍산지점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333</v>
          </cell>
          <cell r="AO1358">
            <v>5</v>
          </cell>
          <cell r="AP1358">
            <v>501</v>
          </cell>
          <cell r="AQ1358">
            <v>48.85</v>
          </cell>
          <cell r="AR1358">
            <v>76.83</v>
          </cell>
          <cell r="AS1358">
            <v>121</v>
          </cell>
          <cell r="AT1358">
            <v>180563.4</v>
          </cell>
          <cell r="AU1358" t="str">
            <v>김용우법무사</v>
          </cell>
        </row>
        <row r="1359">
          <cell r="B1359" t="str">
            <v>333-502</v>
          </cell>
          <cell r="C1359">
            <v>42481</v>
          </cell>
          <cell r="D1359" t="str">
            <v>허민정</v>
          </cell>
          <cell r="E1359">
            <v>0</v>
          </cell>
          <cell r="F1359" t="str">
            <v>760512-2268215</v>
          </cell>
          <cell r="G1359" t="str">
            <v>서울특별시 송파구 성내천로 126-3, 다동 302호(거여동,안산빌라)</v>
          </cell>
          <cell r="H1359" t="str">
            <v>서울특별시 송파구 성내천로 126-3, 다동 302호(거여동,안산빌라)</v>
          </cell>
          <cell r="I1359" t="str">
            <v>010-7181-9841</v>
          </cell>
          <cell r="J1359">
            <v>0</v>
          </cell>
          <cell r="K1359">
            <v>0</v>
          </cell>
          <cell r="L1359">
            <v>0</v>
          </cell>
          <cell r="M1359" t="str">
            <v>근저당권</v>
          </cell>
          <cell r="N1359" t="str">
            <v>2010년 4월20일
2013년 4월23일</v>
          </cell>
          <cell r="O1359" t="str">
            <v>15398
17346</v>
          </cell>
          <cell r="P1359" t="str">
            <v>㈜고려상호저축은행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333</v>
          </cell>
          <cell r="AO1359">
            <v>5</v>
          </cell>
          <cell r="AP1359">
            <v>502</v>
          </cell>
          <cell r="AQ1359">
            <v>41.62</v>
          </cell>
          <cell r="AR1359">
            <v>65.63</v>
          </cell>
          <cell r="AS1359">
            <v>121</v>
          </cell>
          <cell r="AT1359">
            <v>180563.4</v>
          </cell>
          <cell r="AU1359" t="str">
            <v>김용우법무사</v>
          </cell>
        </row>
        <row r="1360">
          <cell r="B1360" t="str">
            <v>333-503</v>
          </cell>
          <cell r="C1360">
            <v>42334</v>
          </cell>
          <cell r="D1360" t="str">
            <v>조연기</v>
          </cell>
          <cell r="E1360">
            <v>0</v>
          </cell>
          <cell r="F1360" t="str">
            <v>820505-1063320</v>
          </cell>
          <cell r="G1360" t="str">
            <v>경기도 안산시 단원구 부부로4길 6 (원곡동)</v>
          </cell>
          <cell r="H1360" t="str">
            <v>경기도 안산시 단원구 중앙대로 421, 613호(신길동)</v>
          </cell>
          <cell r="I1360" t="str">
            <v>010-8970-6964</v>
          </cell>
          <cell r="J1360">
            <v>0</v>
          </cell>
          <cell r="K1360">
            <v>42226</v>
          </cell>
          <cell r="L1360" t="str">
            <v>전거</v>
          </cell>
          <cell r="M1360" t="str">
            <v>근저당권</v>
          </cell>
          <cell r="N1360" t="str">
            <v>2013년 4월17일</v>
          </cell>
          <cell r="O1360">
            <v>16432</v>
          </cell>
          <cell r="P1360" t="str">
            <v>㈜우리은행
잠실진주지점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333</v>
          </cell>
          <cell r="AO1360">
            <v>5</v>
          </cell>
          <cell r="AP1360">
            <v>503</v>
          </cell>
          <cell r="AQ1360">
            <v>41.62</v>
          </cell>
          <cell r="AR1360">
            <v>65.63</v>
          </cell>
          <cell r="AS1360">
            <v>121</v>
          </cell>
          <cell r="AT1360">
            <v>180563.4</v>
          </cell>
          <cell r="AU1360" t="str">
            <v>김용우법무사</v>
          </cell>
        </row>
        <row r="1361">
          <cell r="B1361" t="str">
            <v>333-504</v>
          </cell>
          <cell r="C1361">
            <v>42359</v>
          </cell>
          <cell r="D1361" t="str">
            <v>복진청</v>
          </cell>
          <cell r="E1361">
            <v>0</v>
          </cell>
          <cell r="F1361" t="str">
            <v>610820-1464911</v>
          </cell>
          <cell r="G1361" t="str">
            <v>서울특별시 마포구 아현동 21-72</v>
          </cell>
          <cell r="H1361" t="str">
            <v>경기도 하남시 대청로62,106동 1701호(신장동,백조현대아파트)</v>
          </cell>
          <cell r="I1361" t="str">
            <v>010-3737-2784</v>
          </cell>
          <cell r="J1361">
            <v>0</v>
          </cell>
          <cell r="K1361">
            <v>42354</v>
          </cell>
          <cell r="L1361" t="str">
            <v>전거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333</v>
          </cell>
          <cell r="AO1361">
            <v>5</v>
          </cell>
          <cell r="AP1361">
            <v>504</v>
          </cell>
          <cell r="AQ1361">
            <v>48.85</v>
          </cell>
          <cell r="AR1361">
            <v>76.83</v>
          </cell>
          <cell r="AS1361">
            <v>121</v>
          </cell>
          <cell r="AT1361">
            <v>180563.4</v>
          </cell>
          <cell r="AU1361" t="str">
            <v>김용우법무사</v>
          </cell>
        </row>
        <row r="1362">
          <cell r="B1362" t="str">
            <v>333-505</v>
          </cell>
          <cell r="C1362">
            <v>42361</v>
          </cell>
          <cell r="D1362" t="str">
            <v>이미지</v>
          </cell>
          <cell r="E1362">
            <v>0</v>
          </cell>
          <cell r="F1362" t="str">
            <v>650403-2806525</v>
          </cell>
          <cell r="G1362" t="str">
            <v>서울특별시 송파구 한가람로 446, 101동 303호(풍납동,동아한가람아파트)</v>
          </cell>
          <cell r="H1362" t="str">
            <v>서울특별시 송파구 한가람로 446, 101동 303호(풍납동,동아한가람아파트)</v>
          </cell>
          <cell r="I1362" t="str">
            <v>010-5150-3786</v>
          </cell>
          <cell r="J1362">
            <v>0</v>
          </cell>
          <cell r="K1362">
            <v>0</v>
          </cell>
          <cell r="L1362">
            <v>0</v>
          </cell>
          <cell r="M1362" t="str">
            <v>근저당권</v>
          </cell>
          <cell r="N1362" t="str">
            <v>2013년11월 5일</v>
          </cell>
          <cell r="O1362">
            <v>47880</v>
          </cell>
          <cell r="P1362" t="str">
            <v>㈜신한은행
풍납동지점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333</v>
          </cell>
          <cell r="AO1362">
            <v>5</v>
          </cell>
          <cell r="AP1362">
            <v>505</v>
          </cell>
          <cell r="AQ1362">
            <v>41.62</v>
          </cell>
          <cell r="AR1362">
            <v>65.63</v>
          </cell>
          <cell r="AS1362">
            <v>121</v>
          </cell>
          <cell r="AT1362">
            <v>180563.4</v>
          </cell>
          <cell r="AU1362" t="str">
            <v>김용우법무사</v>
          </cell>
        </row>
        <row r="1363">
          <cell r="B1363" t="str">
            <v>333-506</v>
          </cell>
          <cell r="C1363">
            <v>42332</v>
          </cell>
          <cell r="D1363" t="str">
            <v>최향숙</v>
          </cell>
          <cell r="E1363">
            <v>0</v>
          </cell>
          <cell r="F1363" t="str">
            <v>610201-2222519</v>
          </cell>
          <cell r="G1363" t="str">
            <v>서울특별시 강동구 고덕로80길 13, 333동 506호 (상일동, 주공아파트)</v>
          </cell>
          <cell r="H1363" t="str">
            <v>경기도 용인시 기흥구 어정로 62-28, 103동 1601호(상하동,지석마을그대가크레던스)</v>
          </cell>
          <cell r="I1363" t="str">
            <v>010-2320-8011</v>
          </cell>
          <cell r="J1363">
            <v>0</v>
          </cell>
          <cell r="K1363">
            <v>41590</v>
          </cell>
          <cell r="L1363" t="str">
            <v>전거</v>
          </cell>
          <cell r="M1363" t="str">
            <v>근저당권</v>
          </cell>
          <cell r="N1363" t="str">
            <v>2013년 4월25일
2013년10월11일</v>
          </cell>
          <cell r="O1363" t="str">
            <v>17895
43658</v>
          </cell>
          <cell r="P1363" t="str">
            <v>㈜국민은행
상일동지점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333</v>
          </cell>
          <cell r="AO1363">
            <v>5</v>
          </cell>
          <cell r="AP1363">
            <v>506</v>
          </cell>
          <cell r="AQ1363">
            <v>48.85</v>
          </cell>
          <cell r="AR1363">
            <v>76.83</v>
          </cell>
          <cell r="AS1363">
            <v>121</v>
          </cell>
          <cell r="AT1363">
            <v>180563.4</v>
          </cell>
          <cell r="AU1363" t="str">
            <v>김용우법무사</v>
          </cell>
        </row>
        <row r="1364">
          <cell r="B1364" t="str">
            <v>334-101</v>
          </cell>
          <cell r="C1364">
            <v>42339</v>
          </cell>
          <cell r="D1364" t="str">
            <v>한상호</v>
          </cell>
          <cell r="E1364">
            <v>0</v>
          </cell>
          <cell r="F1364" t="str">
            <v>651121-1261115</v>
          </cell>
          <cell r="G1364" t="str">
            <v>서울 강동구 상일동124 주공아파트 610-202</v>
          </cell>
          <cell r="H1364" t="str">
            <v xml:space="preserve">서울특별시 강동구 고덕로80길 13, 334동 101호(상일동,주공아파트) </v>
          </cell>
          <cell r="I1364" t="str">
            <v>010-7375-5999</v>
          </cell>
          <cell r="J1364">
            <v>0</v>
          </cell>
          <cell r="K1364">
            <v>39002</v>
          </cell>
          <cell r="L1364" t="str">
            <v>전거</v>
          </cell>
          <cell r="M1364" t="str">
            <v>근저당권</v>
          </cell>
          <cell r="N1364">
            <v>38862</v>
          </cell>
          <cell r="O1364">
            <v>31162</v>
          </cell>
          <cell r="P1364" t="str">
            <v>㈜신한은행
고덕동지점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 t="str">
            <v>김경숙</v>
          </cell>
          <cell r="Z1364">
            <v>0</v>
          </cell>
          <cell r="AA1364" t="str">
            <v>720810-2024519</v>
          </cell>
          <cell r="AB1364" t="str">
            <v>서울 강동구 상일동124 주공아파트 610-202</v>
          </cell>
          <cell r="AC1364" t="str">
            <v xml:space="preserve">서울특별시 강동구 고덕로80길 13, 334동 101호(상일동,주공아파트) 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334</v>
          </cell>
          <cell r="AO1364">
            <v>1</v>
          </cell>
          <cell r="AP1364">
            <v>101</v>
          </cell>
          <cell r="AQ1364">
            <v>48.85</v>
          </cell>
          <cell r="AR1364">
            <v>76.83</v>
          </cell>
          <cell r="AS1364">
            <v>121</v>
          </cell>
          <cell r="AT1364">
            <v>180563.4</v>
          </cell>
          <cell r="AU1364" t="str">
            <v>김용우법무사</v>
          </cell>
        </row>
        <row r="1365">
          <cell r="B1365" t="str">
            <v>334-102</v>
          </cell>
          <cell r="C1365">
            <v>42335</v>
          </cell>
          <cell r="D1365" t="str">
            <v>이은순</v>
          </cell>
          <cell r="E1365">
            <v>0</v>
          </cell>
          <cell r="F1365" t="str">
            <v>571115-2236714</v>
          </cell>
          <cell r="G1365" t="str">
            <v>경기도 광주시 벌원길63, 105동 802호(탄벌동,탄벌리현대아파트)</v>
          </cell>
          <cell r="H1365" t="str">
            <v>경기도 광주시 벌원길63, 105동 802호(탄벌동,탄벌리현대아파트)</v>
          </cell>
          <cell r="I1365" t="str">
            <v>010-8785-6383</v>
          </cell>
          <cell r="J1365">
            <v>0</v>
          </cell>
          <cell r="K1365">
            <v>0</v>
          </cell>
          <cell r="L1365">
            <v>0</v>
          </cell>
          <cell r="M1365" t="str">
            <v>근저당권</v>
          </cell>
          <cell r="N1365" t="str">
            <v>1999년 9월 8일
2011년 1월 28일
2014년 5월 23일</v>
          </cell>
          <cell r="O1365" t="str">
            <v>53145
3794
21690</v>
          </cell>
          <cell r="P1365" t="str">
            <v>㈜한국외환은행
고덕지점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334</v>
          </cell>
          <cell r="AO1365">
            <v>1</v>
          </cell>
          <cell r="AP1365">
            <v>102</v>
          </cell>
          <cell r="AQ1365">
            <v>32.979999999999997</v>
          </cell>
          <cell r="AR1365">
            <v>52.01</v>
          </cell>
          <cell r="AS1365">
            <v>121</v>
          </cell>
          <cell r="AT1365">
            <v>180563.4</v>
          </cell>
          <cell r="AU1365" t="str">
            <v>김용우법무사</v>
          </cell>
        </row>
        <row r="1366">
          <cell r="B1366" t="str">
            <v>334-103</v>
          </cell>
          <cell r="C1366">
            <v>42336</v>
          </cell>
          <cell r="D1366" t="str">
            <v>배순옥</v>
          </cell>
          <cell r="E1366">
            <v>0</v>
          </cell>
          <cell r="F1366" t="str">
            <v>570412-2018744</v>
          </cell>
          <cell r="G1366" t="str">
            <v>서울특별시 강동구 상암로15길40, 401호(암사동)
서울특별시 강동구 상암로21길 58(암사동)</v>
          </cell>
          <cell r="H1366" t="str">
            <v>서울특별시 강동구 상암로 15길 40, 401호(암사동)</v>
          </cell>
          <cell r="I1366" t="str">
            <v>010-3427-3185</v>
          </cell>
          <cell r="J1366">
            <v>0</v>
          </cell>
          <cell r="K1366">
            <v>0</v>
          </cell>
          <cell r="L1366">
            <v>0</v>
          </cell>
          <cell r="M1366" t="str">
            <v>근저당권</v>
          </cell>
          <cell r="N1366" t="str">
            <v>2013년 8월 23일
2013년 11월 25일</v>
          </cell>
          <cell r="O1366" t="str">
            <v>37454
50908</v>
          </cell>
          <cell r="P1366" t="str">
            <v>㈜국민은행
대출실행센터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 t="str">
            <v>홍성원</v>
          </cell>
          <cell r="Z1366">
            <v>0</v>
          </cell>
          <cell r="AA1366" t="str">
            <v>830416-1079727</v>
          </cell>
          <cell r="AB1366" t="str">
            <v>서울특별시 강동구 상암로15길40, 401호(암사동)
서울특별시 강동구 상암로21길 58(암사동)</v>
          </cell>
          <cell r="AC1366" t="str">
            <v>서울특별시 강동구 상암로21길 58(암사동)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334</v>
          </cell>
          <cell r="AO1366">
            <v>1</v>
          </cell>
          <cell r="AP1366">
            <v>103</v>
          </cell>
          <cell r="AQ1366">
            <v>48.85</v>
          </cell>
          <cell r="AR1366">
            <v>76.83</v>
          </cell>
          <cell r="AS1366">
            <v>121</v>
          </cell>
          <cell r="AT1366">
            <v>180563.4</v>
          </cell>
          <cell r="AU1366" t="str">
            <v>김용우법무사</v>
          </cell>
        </row>
        <row r="1367">
          <cell r="B1367" t="str">
            <v>334-104</v>
          </cell>
          <cell r="C1367">
            <v>42431</v>
          </cell>
          <cell r="D1367" t="str">
            <v>원소희</v>
          </cell>
          <cell r="E1367">
            <v>0</v>
          </cell>
          <cell r="F1367" t="str">
            <v>760421-2010816</v>
          </cell>
          <cell r="G1367" t="str">
            <v>서울특별시 성북구 길음동957</v>
          </cell>
          <cell r="H1367" t="str">
            <v>서울특별시 노원구 월계로45가길 94, 404동 902호(월계동,청백아파트)</v>
          </cell>
          <cell r="I1367" t="str">
            <v>010-5277-6664</v>
          </cell>
          <cell r="J1367">
            <v>0</v>
          </cell>
          <cell r="K1367">
            <v>41592</v>
          </cell>
          <cell r="L1367" t="str">
            <v>전거</v>
          </cell>
          <cell r="M1367" t="str">
            <v>근저당권</v>
          </cell>
          <cell r="N1367" t="str">
            <v>2004년 3월 12일
2008년 3월 26일
2009년 9월 22일</v>
          </cell>
          <cell r="O1367" t="str">
            <v>15399
12624
59990</v>
          </cell>
          <cell r="P1367" t="str">
            <v>㈜한국외환은행
창동지점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334</v>
          </cell>
          <cell r="AO1367">
            <v>1</v>
          </cell>
          <cell r="AP1367">
            <v>104</v>
          </cell>
          <cell r="AQ1367">
            <v>32.979999999999997</v>
          </cell>
          <cell r="AR1367">
            <v>52.01</v>
          </cell>
          <cell r="AS1367">
            <v>121</v>
          </cell>
          <cell r="AT1367">
            <v>180563.4</v>
          </cell>
          <cell r="AU1367" t="str">
            <v>김용우법무사</v>
          </cell>
        </row>
        <row r="1368">
          <cell r="B1368" t="str">
            <v>334-105</v>
          </cell>
          <cell r="C1368">
            <v>42361</v>
          </cell>
          <cell r="D1368" t="str">
            <v>김해경</v>
          </cell>
          <cell r="E1368">
            <v>0</v>
          </cell>
          <cell r="F1368" t="str">
            <v>650113-2670711</v>
          </cell>
          <cell r="G1368" t="str">
            <v>경기도 성남시 분당구 내정로 185,204동 2102호(수내동,양지마을)</v>
          </cell>
          <cell r="H1368" t="str">
            <v>경기도 성남시 분당구 내정로 185,204동 2102호(수내동,양지마을)</v>
          </cell>
          <cell r="I1368" t="str">
            <v>010-9976-4350</v>
          </cell>
          <cell r="J1368">
            <v>0</v>
          </cell>
          <cell r="K1368">
            <v>0</v>
          </cell>
          <cell r="L1368">
            <v>0</v>
          </cell>
          <cell r="M1368" t="str">
            <v>근저당권</v>
          </cell>
          <cell r="N1368">
            <v>37904</v>
          </cell>
          <cell r="O1368">
            <v>75826</v>
          </cell>
          <cell r="P1368" t="str">
            <v>㈜하나은행
신당역지점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334</v>
          </cell>
          <cell r="AO1368">
            <v>1</v>
          </cell>
          <cell r="AP1368">
            <v>105</v>
          </cell>
          <cell r="AQ1368">
            <v>32.979999999999997</v>
          </cell>
          <cell r="AR1368">
            <v>52.01</v>
          </cell>
          <cell r="AS1368">
            <v>121</v>
          </cell>
          <cell r="AT1368">
            <v>180563.4</v>
          </cell>
          <cell r="AU1368" t="str">
            <v>김용우법무사</v>
          </cell>
        </row>
        <row r="1369">
          <cell r="B1369" t="str">
            <v>334-106</v>
          </cell>
          <cell r="C1369">
            <v>42436</v>
          </cell>
          <cell r="D1369" t="str">
            <v>김진수</v>
          </cell>
          <cell r="E1369">
            <v>0</v>
          </cell>
          <cell r="F1369" t="str">
            <v>630623-1002129</v>
          </cell>
          <cell r="G1369" t="str">
            <v>서울특별시 도봉구 방학로11길 33. 101동 1406호(방학동,효성하이타운)</v>
          </cell>
          <cell r="H1369" t="str">
            <v>서울특별시 도봉구 방학로11길 33. 101동 1406호(방학동,효성하이타운)</v>
          </cell>
          <cell r="I1369" t="str">
            <v>010-3669-8960</v>
          </cell>
          <cell r="J1369">
            <v>0</v>
          </cell>
          <cell r="K1369">
            <v>0</v>
          </cell>
          <cell r="L1369">
            <v>0</v>
          </cell>
          <cell r="M1369" t="str">
            <v>근저당권</v>
          </cell>
          <cell r="N1369">
            <v>41400</v>
          </cell>
          <cell r="O1369">
            <v>19675</v>
          </cell>
          <cell r="P1369" t="str">
            <v xml:space="preserve">㈜국민은행
강북지점 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334</v>
          </cell>
          <cell r="AO1369">
            <v>1</v>
          </cell>
          <cell r="AP1369">
            <v>106</v>
          </cell>
          <cell r="AQ1369">
            <v>48.85</v>
          </cell>
          <cell r="AR1369">
            <v>76.83</v>
          </cell>
          <cell r="AS1369">
            <v>121</v>
          </cell>
          <cell r="AT1369">
            <v>180563.4</v>
          </cell>
          <cell r="AU1369" t="str">
            <v>김용우법무사</v>
          </cell>
        </row>
        <row r="1370">
          <cell r="B1370" t="str">
            <v>334-107</v>
          </cell>
          <cell r="C1370">
            <v>42361</v>
          </cell>
          <cell r="D1370" t="str">
            <v>최학송</v>
          </cell>
          <cell r="E1370">
            <v>0</v>
          </cell>
          <cell r="F1370" t="str">
            <v>561011-1231718</v>
          </cell>
          <cell r="G1370" t="str">
            <v>이천시 증포동94-3 신한아파트 109-1202</v>
          </cell>
          <cell r="H1370" t="str">
            <v>경기도 이천시 갈산로 42,109동 1202호(증포동,신한아파트)</v>
          </cell>
          <cell r="I1370" t="str">
            <v>010-5056-3798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334</v>
          </cell>
          <cell r="AO1370">
            <v>1</v>
          </cell>
          <cell r="AP1370">
            <v>107</v>
          </cell>
          <cell r="AQ1370">
            <v>48.85</v>
          </cell>
          <cell r="AR1370">
            <v>76.83</v>
          </cell>
          <cell r="AS1370">
            <v>121</v>
          </cell>
          <cell r="AT1370">
            <v>180563.4</v>
          </cell>
          <cell r="AU1370" t="str">
            <v>김용우법무사</v>
          </cell>
        </row>
        <row r="1371">
          <cell r="B1371" t="str">
            <v>334-108</v>
          </cell>
          <cell r="C1371">
            <v>42455</v>
          </cell>
          <cell r="D1371" t="str">
            <v>손형욱</v>
          </cell>
          <cell r="E1371">
            <v>0</v>
          </cell>
          <cell r="F1371" t="str">
            <v>651215-1384911</v>
          </cell>
          <cell r="G1371" t="str">
            <v>서울특별시 송파구 거여동356 우방1차아파트 102-1205</v>
          </cell>
          <cell r="H1371" t="str">
            <v>서울특별시 송파구 오금로56길 16, 102동 1205호(거여동,우방1차아파트)</v>
          </cell>
          <cell r="I1371" t="str">
            <v>010-9080-3706</v>
          </cell>
          <cell r="J1371">
            <v>0</v>
          </cell>
          <cell r="K1371">
            <v>0</v>
          </cell>
          <cell r="L1371">
            <v>0</v>
          </cell>
          <cell r="M1371" t="str">
            <v>근저당권</v>
          </cell>
          <cell r="N1371">
            <v>40833</v>
          </cell>
          <cell r="O1371">
            <v>46492</v>
          </cell>
          <cell r="P1371" t="str">
            <v>㈜우리은행
상일역지점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 t="str">
            <v>조경란</v>
          </cell>
          <cell r="Z1371">
            <v>0</v>
          </cell>
          <cell r="AA1371" t="str">
            <v>660216-2384919</v>
          </cell>
          <cell r="AB1371" t="str">
            <v>서울특별시 송파구 거여동356 우방1차아파트 102-1205</v>
          </cell>
          <cell r="AC1371" t="str">
            <v>서울특별시 송파구 오금로56길 16, 102동 1205호(거여동,우방1차아파트)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334</v>
          </cell>
          <cell r="AO1371">
            <v>1</v>
          </cell>
          <cell r="AP1371">
            <v>108</v>
          </cell>
          <cell r="AQ1371">
            <v>32.979999999999997</v>
          </cell>
          <cell r="AR1371">
            <v>52.01</v>
          </cell>
          <cell r="AS1371">
            <v>121</v>
          </cell>
          <cell r="AT1371">
            <v>180563.4</v>
          </cell>
          <cell r="AU1371" t="str">
            <v>김용우법무사</v>
          </cell>
        </row>
        <row r="1372">
          <cell r="B1372" t="str">
            <v>334-109</v>
          </cell>
          <cell r="C1372">
            <v>42334</v>
          </cell>
          <cell r="D1372" t="str">
            <v>김복남</v>
          </cell>
          <cell r="E1372">
            <v>0</v>
          </cell>
          <cell r="F1372" t="str">
            <v>410827-2640110</v>
          </cell>
          <cell r="G1372" t="str">
            <v>서울특별시 강동구 고덕로 210, 602동 1503호(명일동,삼익아파트)</v>
          </cell>
          <cell r="H1372" t="str">
            <v>서울특별시 강동구 고덕로 210, 602동 1503호(명일동,삼익아파트)</v>
          </cell>
          <cell r="I1372" t="str">
            <v>010-5204-0860</v>
          </cell>
          <cell r="J1372">
            <v>0</v>
          </cell>
          <cell r="K1372">
            <v>0</v>
          </cell>
          <cell r="L1372">
            <v>0</v>
          </cell>
          <cell r="M1372" t="str">
            <v>근저당권</v>
          </cell>
          <cell r="N1372">
            <v>42075</v>
          </cell>
          <cell r="O1372">
            <v>18400</v>
          </cell>
          <cell r="P1372" t="str">
            <v>삼성화재해상보험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334</v>
          </cell>
          <cell r="AO1372">
            <v>1</v>
          </cell>
          <cell r="AP1372">
            <v>109</v>
          </cell>
          <cell r="AQ1372">
            <v>32.979999999999997</v>
          </cell>
          <cell r="AR1372">
            <v>52.01</v>
          </cell>
          <cell r="AS1372">
            <v>121</v>
          </cell>
          <cell r="AT1372">
            <v>180563.4</v>
          </cell>
          <cell r="AU1372" t="str">
            <v>김용우법무사</v>
          </cell>
        </row>
        <row r="1373">
          <cell r="B1373" t="str">
            <v>334-110</v>
          </cell>
          <cell r="C1373">
            <v>42454</v>
          </cell>
          <cell r="D1373" t="str">
            <v>유종상</v>
          </cell>
          <cell r="E1373">
            <v>0</v>
          </cell>
          <cell r="F1373" t="str">
            <v>690601-1241312</v>
          </cell>
          <cell r="G1373" t="str">
            <v>서울특별시 강동구 상일로74, 336동 701호(상일동,고덕리엔파크)</v>
          </cell>
          <cell r="H1373" t="str">
            <v>인천광역시 연수구 송도과학로27번길 70, 106동 904호(송도동,롯데캐슬)</v>
          </cell>
          <cell r="I1373" t="str">
            <v>010-3238-6531</v>
          </cell>
          <cell r="J1373">
            <v>0</v>
          </cell>
          <cell r="K1373">
            <v>42062</v>
          </cell>
          <cell r="L1373" t="str">
            <v>전거</v>
          </cell>
          <cell r="M1373" t="str">
            <v>근저당권</v>
          </cell>
          <cell r="N1373">
            <v>41933</v>
          </cell>
          <cell r="O1373">
            <v>44165</v>
          </cell>
          <cell r="P1373" t="str">
            <v>㈜한국외환은행
삼성엔지니어링지점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334</v>
          </cell>
          <cell r="AO1373">
            <v>1</v>
          </cell>
          <cell r="AP1373">
            <v>110</v>
          </cell>
          <cell r="AQ1373">
            <v>48.85</v>
          </cell>
          <cell r="AR1373">
            <v>76.83</v>
          </cell>
          <cell r="AS1373">
            <v>121</v>
          </cell>
          <cell r="AT1373">
            <v>180563.4</v>
          </cell>
          <cell r="AU1373" t="str">
            <v>김용우법무사</v>
          </cell>
        </row>
        <row r="1374">
          <cell r="B1374" t="str">
            <v>334-201</v>
          </cell>
          <cell r="C1374">
            <v>42340</v>
          </cell>
          <cell r="D1374" t="str">
            <v>천기덕</v>
          </cell>
          <cell r="E1374">
            <v>0</v>
          </cell>
          <cell r="F1374" t="str">
            <v>591220-1805626</v>
          </cell>
          <cell r="G1374" t="str">
            <v>서울특별시 강남구 학동로 513, 5동 102호(청담동,진흥아파트)</v>
          </cell>
          <cell r="H1374" t="str">
            <v>서울특별시 강남구 학동로 513, 5동 102호(청담동,진흥아파트)</v>
          </cell>
          <cell r="I1374" t="str">
            <v>010-4644-7260</v>
          </cell>
          <cell r="J1374">
            <v>0</v>
          </cell>
          <cell r="K1374">
            <v>0</v>
          </cell>
          <cell r="L1374">
            <v>0</v>
          </cell>
          <cell r="M1374" t="str">
            <v>근저당권</v>
          </cell>
          <cell r="N1374">
            <v>40000</v>
          </cell>
          <cell r="O1374">
            <v>43361</v>
          </cell>
          <cell r="P1374" t="str">
            <v>강동농업협동조합
성내지점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 t="str">
            <v>정화선</v>
          </cell>
          <cell r="Z1374">
            <v>0</v>
          </cell>
          <cell r="AA1374" t="str">
            <v>610422-2716213</v>
          </cell>
          <cell r="AB1374" t="str">
            <v>서울특별시 강남구 학동로 513, 5동 102호(청담동,진흥아파트)</v>
          </cell>
          <cell r="AC1374" t="str">
            <v>서울특별시 강남구 학동로 513, 5동 102호(청담동,진흥아파트)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334</v>
          </cell>
          <cell r="AO1374">
            <v>2</v>
          </cell>
          <cell r="AP1374">
            <v>201</v>
          </cell>
          <cell r="AQ1374">
            <v>48.85</v>
          </cell>
          <cell r="AR1374">
            <v>76.83</v>
          </cell>
          <cell r="AS1374">
            <v>121</v>
          </cell>
          <cell r="AT1374">
            <v>180563.4</v>
          </cell>
          <cell r="AU1374" t="str">
            <v>김용우법무사</v>
          </cell>
        </row>
        <row r="1375">
          <cell r="B1375" t="str">
            <v>334-202</v>
          </cell>
          <cell r="C1375">
            <v>42352</v>
          </cell>
          <cell r="D1375" t="str">
            <v>손성용</v>
          </cell>
          <cell r="E1375">
            <v>0</v>
          </cell>
          <cell r="F1375" t="str">
            <v>710130-1552519</v>
          </cell>
          <cell r="G1375" t="str">
            <v>서울 강동구 상일동121 주공아파트 334-202</v>
          </cell>
          <cell r="H1375" t="str">
            <v>서울특별시 서초구 잠원로 195, 337동 906호(잠원동,신반포18차아파트)</v>
          </cell>
          <cell r="I1375" t="str">
            <v>010-2285-9619</v>
          </cell>
          <cell r="J1375">
            <v>0</v>
          </cell>
          <cell r="K1375">
            <v>41521</v>
          </cell>
          <cell r="L1375" t="str">
            <v>전거</v>
          </cell>
          <cell r="M1375" t="str">
            <v>근저당권</v>
          </cell>
          <cell r="N1375" t="str">
            <v>2002년 12월 26일
2005년 2월 17일</v>
          </cell>
          <cell r="O1375" t="str">
            <v>101518
8531</v>
          </cell>
          <cell r="P1375" t="str">
            <v>㈜하나은행
용인지점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334</v>
          </cell>
          <cell r="AO1375">
            <v>2</v>
          </cell>
          <cell r="AP1375">
            <v>202</v>
          </cell>
          <cell r="AQ1375">
            <v>41.62</v>
          </cell>
          <cell r="AR1375">
            <v>65.63</v>
          </cell>
          <cell r="AS1375">
            <v>121</v>
          </cell>
          <cell r="AT1375">
            <v>180563.4</v>
          </cell>
          <cell r="AU1375" t="str">
            <v>김용우법무사</v>
          </cell>
        </row>
        <row r="1376">
          <cell r="B1376" t="str">
            <v>334-203</v>
          </cell>
          <cell r="C1376">
            <v>42355</v>
          </cell>
          <cell r="D1376" t="str">
            <v>채순례</v>
          </cell>
          <cell r="E1376">
            <v>0</v>
          </cell>
          <cell r="F1376" t="str">
            <v>480829-2064021</v>
          </cell>
          <cell r="G1376" t="str">
            <v>서울 강동구 상일동121 주공아파트 334동 203호</v>
          </cell>
          <cell r="H1376" t="str">
            <v xml:space="preserve">서울특별시 강동구 고덕로80길 13, 334동 203호(상일동,주공아파트) </v>
          </cell>
          <cell r="I1376" t="str">
            <v>02-481-995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334</v>
          </cell>
          <cell r="AO1376">
            <v>2</v>
          </cell>
          <cell r="AP1376">
            <v>203</v>
          </cell>
          <cell r="AQ1376">
            <v>48.85</v>
          </cell>
          <cell r="AR1376">
            <v>76.83</v>
          </cell>
          <cell r="AS1376">
            <v>121</v>
          </cell>
          <cell r="AT1376">
            <v>180563.4</v>
          </cell>
          <cell r="AU1376" t="str">
            <v>김용우법무사</v>
          </cell>
        </row>
        <row r="1377">
          <cell r="B1377" t="str">
            <v>334-204</v>
          </cell>
          <cell r="C1377">
            <v>42502</v>
          </cell>
          <cell r="D1377" t="str">
            <v>홍장기</v>
          </cell>
          <cell r="E1377">
            <v>0</v>
          </cell>
          <cell r="F1377" t="str">
            <v>690827-1646511</v>
          </cell>
          <cell r="G1377" t="str">
            <v>서울특별시 송파구 가락동161-3 가락현대5차아파트 51-102</v>
          </cell>
          <cell r="H1377" t="str">
            <v>서울특별시 송파구 송이로 88, 5동 406호(가락동,가락 대림아파트)</v>
          </cell>
          <cell r="I1377">
            <v>0</v>
          </cell>
          <cell r="J1377">
            <v>0</v>
          </cell>
          <cell r="K1377">
            <v>42185</v>
          </cell>
          <cell r="L1377" t="str">
            <v>전거</v>
          </cell>
          <cell r="M1377" t="str">
            <v>근저당권</v>
          </cell>
          <cell r="N1377">
            <v>40042</v>
          </cell>
          <cell r="O1377">
            <v>52329</v>
          </cell>
          <cell r="P1377" t="str">
            <v>㈜국민은행
청담역지점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 t="str">
            <v>안경순</v>
          </cell>
          <cell r="Z1377">
            <v>0</v>
          </cell>
          <cell r="AA1377" t="str">
            <v>690106-2006316</v>
          </cell>
          <cell r="AB1377" t="str">
            <v>서울특별시 송파구 가락동161-3 가락현대5차아파트 51-102</v>
          </cell>
          <cell r="AC1377" t="str">
            <v>서울특별시 송파구 송이로 88, 5동 406호(가락동,가락 대림아파트)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334</v>
          </cell>
          <cell r="AO1377">
            <v>2</v>
          </cell>
          <cell r="AP1377">
            <v>204</v>
          </cell>
          <cell r="AQ1377">
            <v>41.62</v>
          </cell>
          <cell r="AR1377">
            <v>65.63</v>
          </cell>
          <cell r="AS1377">
            <v>121</v>
          </cell>
          <cell r="AT1377">
            <v>180563.4</v>
          </cell>
          <cell r="AU1377" t="str">
            <v>김용우법무사</v>
          </cell>
        </row>
        <row r="1378">
          <cell r="B1378" t="str">
            <v>334-205</v>
          </cell>
          <cell r="C1378">
            <v>42354</v>
          </cell>
          <cell r="D1378" t="str">
            <v>신경수</v>
          </cell>
          <cell r="E1378">
            <v>0</v>
          </cell>
          <cell r="F1378" t="str">
            <v>570820-1261419</v>
          </cell>
          <cell r="G1378" t="str">
            <v>서울특별시 강동구 상일동121 주공아파트 334동 205호</v>
          </cell>
          <cell r="H1378" t="str">
            <v xml:space="preserve">서울특별시 강동구 고덕로80길 13, 334동 205호(상일동,주공아파트) </v>
          </cell>
          <cell r="I1378" t="str">
            <v>010-4278-1412</v>
          </cell>
          <cell r="J1378">
            <v>0</v>
          </cell>
          <cell r="K1378">
            <v>0</v>
          </cell>
          <cell r="L1378">
            <v>0</v>
          </cell>
          <cell r="M1378" t="str">
            <v>근저당권</v>
          </cell>
          <cell r="N1378">
            <v>42373</v>
          </cell>
          <cell r="O1378">
            <v>271</v>
          </cell>
          <cell r="P1378" t="str">
            <v>기업(강일동)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334</v>
          </cell>
          <cell r="AO1378">
            <v>2</v>
          </cell>
          <cell r="AP1378">
            <v>205</v>
          </cell>
          <cell r="AQ1378">
            <v>41.62</v>
          </cell>
          <cell r="AR1378">
            <v>65.63</v>
          </cell>
          <cell r="AS1378">
            <v>121</v>
          </cell>
          <cell r="AT1378">
            <v>180563.4</v>
          </cell>
          <cell r="AU1378" t="str">
            <v>김용우법무사</v>
          </cell>
        </row>
        <row r="1379">
          <cell r="B1379" t="str">
            <v>334-206</v>
          </cell>
          <cell r="C1379">
            <v>42454</v>
          </cell>
          <cell r="D1379" t="str">
            <v>김경희</v>
          </cell>
          <cell r="E1379">
            <v>0</v>
          </cell>
          <cell r="F1379" t="str">
            <v>591212-2552716</v>
          </cell>
          <cell r="G1379" t="str">
            <v>광주 북구 각화동471 금호타운 9-301</v>
          </cell>
          <cell r="H1379" t="str">
            <v>광주광역시 북구 각화대로 33, 9동 301호(각화동,금호타운)</v>
          </cell>
          <cell r="I1379" t="str">
            <v>010-3657-0728</v>
          </cell>
          <cell r="J1379">
            <v>0</v>
          </cell>
          <cell r="K1379">
            <v>0</v>
          </cell>
          <cell r="L1379">
            <v>0</v>
          </cell>
          <cell r="M1379" t="str">
            <v>근저당권</v>
          </cell>
          <cell r="N1379">
            <v>39049</v>
          </cell>
          <cell r="O1379">
            <v>71457</v>
          </cell>
          <cell r="P1379" t="str">
            <v>㈜신한은행
고덕동지점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334</v>
          </cell>
          <cell r="AO1379">
            <v>2</v>
          </cell>
          <cell r="AP1379">
            <v>206</v>
          </cell>
          <cell r="AQ1379">
            <v>48.85</v>
          </cell>
          <cell r="AR1379">
            <v>76.83</v>
          </cell>
          <cell r="AS1379">
            <v>121</v>
          </cell>
          <cell r="AT1379">
            <v>180563.4</v>
          </cell>
          <cell r="AU1379" t="str">
            <v>김용우법무사</v>
          </cell>
        </row>
        <row r="1380">
          <cell r="B1380" t="str">
            <v>334-207</v>
          </cell>
          <cell r="C1380">
            <v>42374</v>
          </cell>
          <cell r="D1380" t="str">
            <v>유해근</v>
          </cell>
          <cell r="E1380">
            <v>0</v>
          </cell>
          <cell r="F1380" t="str">
            <v>680321-1391011</v>
          </cell>
          <cell r="G1380" t="str">
            <v>서울 강동구 상일동121 주공아파트 334-207</v>
          </cell>
          <cell r="H1380" t="str">
            <v>서울특별시 강동구 고덕로80길 13, 334동 207호(상일동,주공아파트)</v>
          </cell>
          <cell r="I1380" t="str">
            <v>010-9641-7007</v>
          </cell>
          <cell r="J1380">
            <v>0</v>
          </cell>
          <cell r="K1380">
            <v>0</v>
          </cell>
          <cell r="L1380">
            <v>0</v>
          </cell>
          <cell r="M1380" t="str">
            <v>근저당권</v>
          </cell>
          <cell r="N1380">
            <v>39062</v>
          </cell>
          <cell r="O1380">
            <v>75866</v>
          </cell>
          <cell r="P1380" t="str">
            <v>㈜신한은행
고덕동지점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 t="str">
            <v>이혜영</v>
          </cell>
          <cell r="Z1380">
            <v>0</v>
          </cell>
          <cell r="AA1380" t="str">
            <v>730210-2168218</v>
          </cell>
          <cell r="AB1380" t="str">
            <v>서울 강동구 상일동121 주공아파트 334-207</v>
          </cell>
          <cell r="AC1380" t="str">
            <v>서울특별시 강동구 고덕로80길 13, 334동 207호(상일동,주공아파트)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334</v>
          </cell>
          <cell r="AO1380">
            <v>2</v>
          </cell>
          <cell r="AP1380">
            <v>207</v>
          </cell>
          <cell r="AQ1380">
            <v>48.85</v>
          </cell>
          <cell r="AR1380">
            <v>76.83</v>
          </cell>
          <cell r="AS1380">
            <v>121</v>
          </cell>
          <cell r="AT1380">
            <v>180563.4</v>
          </cell>
          <cell r="AU1380" t="str">
            <v>김용우법무사</v>
          </cell>
        </row>
        <row r="1381">
          <cell r="B1381" t="str">
            <v>334-208</v>
          </cell>
          <cell r="C1381">
            <v>42454</v>
          </cell>
          <cell r="D1381" t="str">
            <v>성윤숙</v>
          </cell>
          <cell r="E1381">
            <v>0</v>
          </cell>
          <cell r="F1381" t="str">
            <v>690501-2079116</v>
          </cell>
          <cell r="G1381" t="str">
            <v>서울강동구 상일동164 주공아파트 407-205</v>
          </cell>
          <cell r="H1381" t="str">
            <v>서울특별시 강동구 고덕로80길 13, 334동 208호(상일동,주공아파트)</v>
          </cell>
          <cell r="I1381" t="str">
            <v>010-4929-0764</v>
          </cell>
          <cell r="J1381">
            <v>0</v>
          </cell>
          <cell r="K1381">
            <v>41290</v>
          </cell>
          <cell r="L1381" t="str">
            <v>전거</v>
          </cell>
          <cell r="M1381" t="str">
            <v>근저당권</v>
          </cell>
          <cell r="N1381">
            <v>38884</v>
          </cell>
          <cell r="O1381">
            <v>36345</v>
          </cell>
          <cell r="P1381" t="str">
            <v>㈜신한은행
고덕동지점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334</v>
          </cell>
          <cell r="AO1381">
            <v>2</v>
          </cell>
          <cell r="AP1381">
            <v>208</v>
          </cell>
          <cell r="AQ1381">
            <v>41.62</v>
          </cell>
          <cell r="AR1381">
            <v>65.63</v>
          </cell>
          <cell r="AS1381">
            <v>121</v>
          </cell>
          <cell r="AT1381">
            <v>180563.4</v>
          </cell>
          <cell r="AU1381" t="str">
            <v>김용우법무사</v>
          </cell>
        </row>
        <row r="1382">
          <cell r="B1382" t="str">
            <v>334-209</v>
          </cell>
          <cell r="C1382">
            <v>42338</v>
          </cell>
          <cell r="D1382" t="str">
            <v>홍현단</v>
          </cell>
          <cell r="E1382">
            <v>0</v>
          </cell>
          <cell r="F1382" t="str">
            <v>610211-2657116</v>
          </cell>
          <cell r="G1382" t="str">
            <v>서울특별시 송파구 신천동17 파크리오 115-804</v>
          </cell>
          <cell r="H1382" t="str">
            <v>서울특별시 송파구 올림픽로 435, 115동 804호(신천동,파크리오)</v>
          </cell>
          <cell r="I1382" t="str">
            <v>010-2778-6129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 t="str">
            <v>문병장</v>
          </cell>
          <cell r="Z1382">
            <v>0</v>
          </cell>
          <cell r="AA1382" t="str">
            <v>600802-1642225</v>
          </cell>
          <cell r="AB1382" t="str">
            <v>서울특별시 송파구 신천동17 파크리오 115-804</v>
          </cell>
          <cell r="AC1382" t="str">
            <v>서울특별시 송파구 올림픽로 435, 115동 804호(신천동,파크리오)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34</v>
          </cell>
          <cell r="AO1382">
            <v>2</v>
          </cell>
          <cell r="AP1382">
            <v>209</v>
          </cell>
          <cell r="AQ1382">
            <v>41.62</v>
          </cell>
          <cell r="AR1382">
            <v>65.63</v>
          </cell>
          <cell r="AS1382">
            <v>121</v>
          </cell>
          <cell r="AT1382">
            <v>180563.4</v>
          </cell>
          <cell r="AU1382" t="str">
            <v>김용우법무사</v>
          </cell>
        </row>
        <row r="1383">
          <cell r="B1383" t="str">
            <v>334-210</v>
          </cell>
          <cell r="C1383">
            <v>42454</v>
          </cell>
          <cell r="D1383" t="str">
            <v>이숙정</v>
          </cell>
          <cell r="E1383">
            <v>0</v>
          </cell>
          <cell r="F1383" t="str">
            <v>641122-2018516</v>
          </cell>
          <cell r="G1383" t="str">
            <v>서울특별시 강동구 길동350-9 태흥아파트 -602</v>
          </cell>
          <cell r="H1383" t="str">
            <v>서울특별시 강동구 천중로50길 11-13, 602호(길동,태흥아파트)</v>
          </cell>
          <cell r="I1383" t="str">
            <v>010-3211-6475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 t="str">
            <v>정환종</v>
          </cell>
          <cell r="Z1383">
            <v>0</v>
          </cell>
          <cell r="AA1383" t="str">
            <v>590115-1057613</v>
          </cell>
          <cell r="AB1383" t="str">
            <v>서울특별시 강동구 길동350-9 태흥아파트 -602</v>
          </cell>
          <cell r="AC1383" t="str">
            <v>서울특별시 강동구 천중로50길 11-13, 602호(길동,태흥아파트)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334</v>
          </cell>
          <cell r="AO1383">
            <v>2</v>
          </cell>
          <cell r="AP1383">
            <v>210</v>
          </cell>
          <cell r="AQ1383">
            <v>48.85</v>
          </cell>
          <cell r="AR1383">
            <v>76.83</v>
          </cell>
          <cell r="AS1383">
            <v>121</v>
          </cell>
          <cell r="AT1383">
            <v>180563.4</v>
          </cell>
          <cell r="AU1383" t="str">
            <v>김용우법무사</v>
          </cell>
        </row>
        <row r="1384">
          <cell r="B1384" t="str">
            <v>334-301</v>
          </cell>
          <cell r="C1384">
            <v>42352</v>
          </cell>
          <cell r="D1384" t="str">
            <v>이경미</v>
          </cell>
          <cell r="E1384">
            <v>0</v>
          </cell>
          <cell r="F1384" t="str">
            <v>711117-2251917</v>
          </cell>
          <cell r="G1384" t="str">
            <v>서울특별시 강남구 광평로19길10, 1006동 710호(수서동,까치마을아파트)</v>
          </cell>
          <cell r="H1384" t="str">
            <v>서울특별시 강남구 광평로19길10, 1006동 710호(수서동,까치마을아파트)</v>
          </cell>
          <cell r="I1384" t="str">
            <v>010-6207-1227</v>
          </cell>
          <cell r="J1384">
            <v>0</v>
          </cell>
          <cell r="K1384">
            <v>0</v>
          </cell>
          <cell r="L1384">
            <v>0</v>
          </cell>
          <cell r="M1384" t="str">
            <v>근저당권</v>
          </cell>
          <cell r="N1384" t="str">
            <v>2013년 6월 20일
2014년 12월 5일</v>
          </cell>
          <cell r="O1384" t="str">
            <v>27537
53678</v>
          </cell>
          <cell r="P1384" t="str">
            <v>㈜하나은행
일원동지점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334</v>
          </cell>
          <cell r="AO1384">
            <v>3</v>
          </cell>
          <cell r="AP1384">
            <v>301</v>
          </cell>
          <cell r="AQ1384">
            <v>48.85</v>
          </cell>
          <cell r="AR1384">
            <v>76.83</v>
          </cell>
          <cell r="AS1384">
            <v>121</v>
          </cell>
          <cell r="AT1384">
            <v>180563.4</v>
          </cell>
          <cell r="AU1384" t="str">
            <v>김용우법무사</v>
          </cell>
        </row>
        <row r="1385">
          <cell r="B1385" t="str">
            <v>334-302</v>
          </cell>
          <cell r="C1385">
            <v>42360</v>
          </cell>
          <cell r="D1385" t="str">
            <v>이영선</v>
          </cell>
          <cell r="E1385">
            <v>0</v>
          </cell>
          <cell r="F1385" t="str">
            <v>710517-1074519</v>
          </cell>
          <cell r="G1385" t="str">
            <v>서울 강동구 상일동121 주공아파트 334-302</v>
          </cell>
          <cell r="H1385" t="str">
            <v>경기도 남양주시 와부읍 덕소로97번길 34, 109동 1405호(덕소주공아파트1단지)</v>
          </cell>
          <cell r="I1385" t="str">
            <v>017-224-6676</v>
          </cell>
          <cell r="J1385">
            <v>0</v>
          </cell>
          <cell r="K1385">
            <v>41614</v>
          </cell>
          <cell r="L1385" t="str">
            <v>전거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334</v>
          </cell>
          <cell r="AO1385">
            <v>3</v>
          </cell>
          <cell r="AP1385">
            <v>302</v>
          </cell>
          <cell r="AQ1385">
            <v>41.62</v>
          </cell>
          <cell r="AR1385">
            <v>65.63</v>
          </cell>
          <cell r="AS1385">
            <v>121</v>
          </cell>
          <cell r="AT1385">
            <v>180563.4</v>
          </cell>
          <cell r="AU1385" t="str">
            <v>김용우법무사</v>
          </cell>
        </row>
        <row r="1386">
          <cell r="B1386" t="str">
            <v>334-303</v>
          </cell>
          <cell r="C1386">
            <v>42429</v>
          </cell>
          <cell r="D1386" t="str">
            <v>오일순</v>
          </cell>
          <cell r="E1386">
            <v>0</v>
          </cell>
          <cell r="F1386" t="str">
            <v>610630-2052212</v>
          </cell>
          <cell r="G1386" t="str">
            <v>서울 강남구 대치동316 은마아파트 12-407</v>
          </cell>
          <cell r="H1386" t="str">
            <v>서울특별시 송파구 송파대로 567, 522동 1207호(잠실동,아파트)</v>
          </cell>
          <cell r="I1386" t="str">
            <v>010-9465-3812</v>
          </cell>
          <cell r="J1386">
            <v>0</v>
          </cell>
          <cell r="K1386">
            <v>42237</v>
          </cell>
          <cell r="L1386" t="str">
            <v>전거</v>
          </cell>
          <cell r="M1386" t="str">
            <v>근저당권</v>
          </cell>
          <cell r="N1386">
            <v>39017</v>
          </cell>
          <cell r="O1386">
            <v>61728</v>
          </cell>
          <cell r="P1386" t="str">
            <v>㈜우리은행
명일동지점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 t="str">
            <v>정원택</v>
          </cell>
          <cell r="Z1386">
            <v>0</v>
          </cell>
          <cell r="AA1386" t="str">
            <v>591107-1652420</v>
          </cell>
          <cell r="AB1386" t="str">
            <v>서울 강남구 대치동316 은마아파트 12-407</v>
          </cell>
          <cell r="AC1386" t="str">
            <v>서울특별시 송파구 송파대로 567, 522동 1207호(잠실동,아파트)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334</v>
          </cell>
          <cell r="AO1386">
            <v>3</v>
          </cell>
          <cell r="AP1386">
            <v>303</v>
          </cell>
          <cell r="AQ1386">
            <v>48.85</v>
          </cell>
          <cell r="AR1386">
            <v>76.83</v>
          </cell>
          <cell r="AS1386">
            <v>121</v>
          </cell>
          <cell r="AT1386">
            <v>180563.4</v>
          </cell>
          <cell r="AU1386" t="str">
            <v>김용우법무사</v>
          </cell>
        </row>
        <row r="1387">
          <cell r="B1387" t="str">
            <v>334-304</v>
          </cell>
          <cell r="C1387">
            <v>42358</v>
          </cell>
          <cell r="D1387" t="str">
            <v>홍승표</v>
          </cell>
          <cell r="E1387">
            <v>0</v>
          </cell>
          <cell r="F1387" t="str">
            <v>630817-1006129</v>
          </cell>
          <cell r="G1387" t="str">
            <v>서울 강남구 개포동189 주공아파트 419-409</v>
          </cell>
          <cell r="H1387" t="str">
            <v>서울특별시 강남구 삼성로 14,419동 409호(개포동,주공아파트)</v>
          </cell>
          <cell r="I1387" t="str">
            <v>010-9004-3877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334</v>
          </cell>
          <cell r="AO1387">
            <v>3</v>
          </cell>
          <cell r="AP1387">
            <v>304</v>
          </cell>
          <cell r="AQ1387">
            <v>41.62</v>
          </cell>
          <cell r="AR1387">
            <v>65.63</v>
          </cell>
          <cell r="AS1387">
            <v>121</v>
          </cell>
          <cell r="AT1387">
            <v>180563.4</v>
          </cell>
          <cell r="AU1387" t="str">
            <v>김용우법무사</v>
          </cell>
        </row>
        <row r="1388">
          <cell r="B1388" t="str">
            <v>334-305</v>
          </cell>
          <cell r="C1388">
            <v>42338</v>
          </cell>
          <cell r="D1388" t="str">
            <v>노승삼</v>
          </cell>
          <cell r="E1388">
            <v>0</v>
          </cell>
          <cell r="F1388" t="str">
            <v>450124-1011124</v>
          </cell>
          <cell r="G1388" t="str">
            <v>서울 강동구 상일동121 주공아파트 334동 305호</v>
          </cell>
          <cell r="H1388" t="str">
            <v xml:space="preserve">서울특별시 강동구 고덕로80길 13, 334동 305호(상일동,주공아파트) </v>
          </cell>
          <cell r="I1388" t="str">
            <v>010-3866-4504</v>
          </cell>
          <cell r="J1388">
            <v>0</v>
          </cell>
          <cell r="K1388">
            <v>0</v>
          </cell>
          <cell r="L1388">
            <v>0</v>
          </cell>
          <cell r="M1388" t="str">
            <v>근저당권</v>
          </cell>
          <cell r="N1388">
            <v>38519</v>
          </cell>
          <cell r="O1388">
            <v>36883</v>
          </cell>
          <cell r="P1388" t="str">
            <v>㈜신한은행
고덕동지점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334</v>
          </cell>
          <cell r="AO1388">
            <v>3</v>
          </cell>
          <cell r="AP1388">
            <v>305</v>
          </cell>
          <cell r="AQ1388">
            <v>41.62</v>
          </cell>
          <cell r="AR1388">
            <v>65.63</v>
          </cell>
          <cell r="AS1388">
            <v>121</v>
          </cell>
          <cell r="AT1388">
            <v>180563.4</v>
          </cell>
          <cell r="AU1388" t="str">
            <v>김용우법무사</v>
          </cell>
        </row>
        <row r="1389">
          <cell r="B1389" t="str">
            <v>334-306</v>
          </cell>
          <cell r="C1389">
            <v>42381</v>
          </cell>
          <cell r="D1389" t="str">
            <v>윤상용</v>
          </cell>
          <cell r="E1389">
            <v>0</v>
          </cell>
          <cell r="F1389" t="str">
            <v>630322-1581111</v>
          </cell>
          <cell r="G1389" t="str">
            <v>서울특별시 강남구 대치동511 한보미도맨션 208-709</v>
          </cell>
          <cell r="H1389" t="str">
            <v>서울특별시 강남구 삼성로 212, 28동 407호(대치동,은마아파트)</v>
          </cell>
          <cell r="I1389" t="str">
            <v>010-7740-9759</v>
          </cell>
          <cell r="J1389">
            <v>0</v>
          </cell>
          <cell r="K1389">
            <v>40753</v>
          </cell>
          <cell r="L1389" t="str">
            <v>전거</v>
          </cell>
          <cell r="M1389" t="str">
            <v>근저당권</v>
          </cell>
          <cell r="N1389">
            <v>40009</v>
          </cell>
          <cell r="O1389">
            <v>45448</v>
          </cell>
          <cell r="P1389" t="str">
            <v>㈜한국스탠다드차타드제일은행
리테일금융서비스부리테일금융운영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334</v>
          </cell>
          <cell r="AO1389">
            <v>3</v>
          </cell>
          <cell r="AP1389">
            <v>306</v>
          </cell>
          <cell r="AQ1389">
            <v>48.85</v>
          </cell>
          <cell r="AR1389">
            <v>76.83</v>
          </cell>
          <cell r="AS1389">
            <v>121</v>
          </cell>
          <cell r="AT1389">
            <v>180563.4</v>
          </cell>
          <cell r="AU1389" t="str">
            <v>김용우법무사</v>
          </cell>
        </row>
        <row r="1390">
          <cell r="B1390" t="str">
            <v>334-307</v>
          </cell>
          <cell r="C1390">
            <v>42335</v>
          </cell>
          <cell r="D1390" t="str">
            <v>장경선</v>
          </cell>
          <cell r="E1390">
            <v>0</v>
          </cell>
          <cell r="F1390" t="str">
            <v>620104-1237513</v>
          </cell>
          <cell r="G1390" t="str">
            <v>서울특별시 광진구 자양동649-25,201</v>
          </cell>
          <cell r="H1390" t="str">
            <v>서울특별시 광진구 자양번영로2길 34, 102호(자양동)</v>
          </cell>
          <cell r="I1390" t="str">
            <v>010-3341-8282</v>
          </cell>
          <cell r="J1390">
            <v>0</v>
          </cell>
          <cell r="K1390">
            <v>40452</v>
          </cell>
          <cell r="L1390" t="str">
            <v>전거</v>
          </cell>
          <cell r="M1390" t="str">
            <v>근저당권</v>
          </cell>
          <cell r="N1390" t="str">
            <v>2006년 1월 10일
2006년 12월 8일
2007년 3월 29일
2007년 5월 9일
2010년 7얼 5일</v>
          </cell>
          <cell r="O1390" t="str">
            <v>1170
75213
16402
23007
25831</v>
          </cell>
          <cell r="P1390" t="str">
            <v>㈜우리은행
자양동지점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334</v>
          </cell>
          <cell r="AO1390">
            <v>3</v>
          </cell>
          <cell r="AP1390">
            <v>307</v>
          </cell>
          <cell r="AQ1390">
            <v>48.85</v>
          </cell>
          <cell r="AR1390">
            <v>76.83</v>
          </cell>
          <cell r="AS1390">
            <v>121</v>
          </cell>
          <cell r="AT1390">
            <v>180563.4</v>
          </cell>
          <cell r="AU1390" t="str">
            <v>김용우법무사</v>
          </cell>
        </row>
        <row r="1391">
          <cell r="B1391" t="str">
            <v>334-308</v>
          </cell>
          <cell r="C1391">
            <v>42360</v>
          </cell>
          <cell r="D1391" t="str">
            <v>양동호</v>
          </cell>
          <cell r="E1391">
            <v>0</v>
          </cell>
          <cell r="F1391" t="str">
            <v>781208-1012718</v>
          </cell>
          <cell r="G1391" t="str">
            <v>용인시 구성읍 보정리1162 행원마을동아솔레시티아파트 117-1102</v>
          </cell>
          <cell r="H1391" t="str">
            <v>경기도 용인시 수지구 용구대로2771번길 68,106동 504호(죽전동,벽산타운1단지아파트)</v>
          </cell>
          <cell r="I1391" t="str">
            <v>010-7233-9470</v>
          </cell>
          <cell r="J1391">
            <v>0</v>
          </cell>
          <cell r="K1391">
            <v>41605</v>
          </cell>
          <cell r="L1391" t="str">
            <v>전거</v>
          </cell>
          <cell r="M1391" t="str">
            <v>근저당권</v>
          </cell>
          <cell r="N1391">
            <v>37510</v>
          </cell>
          <cell r="O1391">
            <v>71703</v>
          </cell>
          <cell r="P1391" t="str">
            <v>㈜신한은행
고덕동지점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334</v>
          </cell>
          <cell r="AO1391">
            <v>3</v>
          </cell>
          <cell r="AP1391">
            <v>308</v>
          </cell>
          <cell r="AQ1391">
            <v>41.62</v>
          </cell>
          <cell r="AR1391">
            <v>65.63</v>
          </cell>
          <cell r="AS1391">
            <v>121</v>
          </cell>
          <cell r="AT1391">
            <v>180563.4</v>
          </cell>
          <cell r="AU1391" t="str">
            <v>김용우법무사</v>
          </cell>
        </row>
        <row r="1392">
          <cell r="B1392" t="str">
            <v>334-309</v>
          </cell>
          <cell r="C1392">
            <v>42340</v>
          </cell>
          <cell r="D1392" t="str">
            <v>안정화</v>
          </cell>
          <cell r="E1392">
            <v>0</v>
          </cell>
          <cell r="F1392" t="str">
            <v>610808-2400819</v>
          </cell>
          <cell r="G1392" t="str">
            <v>서울 강동구 천호동457-83 현영쉬크빌 302</v>
          </cell>
          <cell r="H1392" t="str">
            <v>서울특별시 강동구 올림픽로71길 34-8,302호(천호동,현영쉬크빌)</v>
          </cell>
          <cell r="I1392" t="str">
            <v>010-3458-4731</v>
          </cell>
          <cell r="J1392">
            <v>0</v>
          </cell>
          <cell r="K1392">
            <v>0</v>
          </cell>
          <cell r="L1392">
            <v>0</v>
          </cell>
          <cell r="M1392" t="str">
            <v>근저당권</v>
          </cell>
          <cell r="N1392">
            <v>38084</v>
          </cell>
          <cell r="O1392">
            <v>23146</v>
          </cell>
          <cell r="P1392" t="str">
            <v>㈜한미은행
천호동지점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334</v>
          </cell>
          <cell r="AO1392">
            <v>3</v>
          </cell>
          <cell r="AP1392">
            <v>309</v>
          </cell>
          <cell r="AQ1392">
            <v>41.62</v>
          </cell>
          <cell r="AR1392">
            <v>65.63</v>
          </cell>
          <cell r="AS1392">
            <v>121</v>
          </cell>
          <cell r="AT1392">
            <v>180563.4</v>
          </cell>
          <cell r="AU1392" t="str">
            <v>김용우법무사</v>
          </cell>
        </row>
        <row r="1393">
          <cell r="B1393" t="str">
            <v>334-310</v>
          </cell>
          <cell r="C1393">
            <v>42331</v>
          </cell>
          <cell r="D1393" t="str">
            <v>최인규</v>
          </cell>
          <cell r="E1393">
            <v>0</v>
          </cell>
          <cell r="F1393" t="str">
            <v>520710-1332716</v>
          </cell>
          <cell r="G1393" t="str">
            <v>서울 강동구 상일동121 주공아파트 334-310</v>
          </cell>
          <cell r="H1393" t="str">
            <v>경기도 남양주시ㅣ 와부읍 덕소로116번길 49, 103동 501호(덕소강변현대홈타운)</v>
          </cell>
          <cell r="I1393" t="str">
            <v>010-5015-7499</v>
          </cell>
          <cell r="J1393">
            <v>0</v>
          </cell>
          <cell r="K1393">
            <v>42299</v>
          </cell>
          <cell r="L1393" t="str">
            <v>전거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334</v>
          </cell>
          <cell r="AO1393">
            <v>3</v>
          </cell>
          <cell r="AP1393">
            <v>310</v>
          </cell>
          <cell r="AQ1393">
            <v>48.85</v>
          </cell>
          <cell r="AR1393">
            <v>76.83</v>
          </cell>
          <cell r="AS1393">
            <v>121</v>
          </cell>
          <cell r="AT1393">
            <v>180563.4</v>
          </cell>
          <cell r="AU1393" t="str">
            <v>김용우법무사</v>
          </cell>
        </row>
        <row r="1394">
          <cell r="B1394" t="str">
            <v>334-401</v>
          </cell>
          <cell r="C1394">
            <v>42416</v>
          </cell>
          <cell r="D1394" t="str">
            <v>육근록</v>
          </cell>
          <cell r="E1394">
            <v>0</v>
          </cell>
          <cell r="F1394" t="str">
            <v>680222-1526311</v>
          </cell>
          <cell r="G1394" t="str">
            <v>서울 강동구 성내동30-2 현대아파트 102-1013</v>
          </cell>
          <cell r="H1394" t="str">
            <v>서울특별시 강동구 양재대로 1340, 409동 903호(둔촌동,주공아파트)</v>
          </cell>
          <cell r="I1394" t="str">
            <v>010-4899-1897</v>
          </cell>
          <cell r="J1394">
            <v>0</v>
          </cell>
          <cell r="K1394">
            <v>40534</v>
          </cell>
          <cell r="L1394" t="str">
            <v>전거</v>
          </cell>
          <cell r="M1394" t="str">
            <v>근저당권</v>
          </cell>
          <cell r="N1394">
            <v>38827</v>
          </cell>
          <cell r="O1394">
            <v>22789</v>
          </cell>
          <cell r="P1394" t="str">
            <v>㈜신한은행
양재스포타임지점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 t="str">
            <v>이영숙</v>
          </cell>
          <cell r="Z1394">
            <v>0</v>
          </cell>
          <cell r="AA1394" t="str">
            <v>720603-2056924</v>
          </cell>
          <cell r="AB1394" t="str">
            <v>서울 강동구 성내동30-2 현대아파트 102-1013</v>
          </cell>
          <cell r="AC1394" t="str">
            <v>서울특별시 강동구 양재대로 1340, 409동 903호(둔촌동,주공아파트)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334</v>
          </cell>
          <cell r="AO1394">
            <v>4</v>
          </cell>
          <cell r="AP1394">
            <v>401</v>
          </cell>
          <cell r="AQ1394">
            <v>48.85</v>
          </cell>
          <cell r="AR1394">
            <v>76.83</v>
          </cell>
          <cell r="AS1394">
            <v>121</v>
          </cell>
          <cell r="AT1394">
            <v>180563.4</v>
          </cell>
          <cell r="AU1394" t="str">
            <v>김용우법무사</v>
          </cell>
        </row>
        <row r="1395">
          <cell r="B1395" t="str">
            <v>334-402</v>
          </cell>
          <cell r="C1395">
            <v>42333</v>
          </cell>
          <cell r="D1395" t="str">
            <v>배주수</v>
          </cell>
          <cell r="E1395">
            <v>0</v>
          </cell>
          <cell r="F1395" t="str">
            <v>891002-2075618</v>
          </cell>
          <cell r="G1395" t="str">
            <v>서울특별시 강남구 대치동506 선경아파트 10-905</v>
          </cell>
          <cell r="H1395" t="str">
            <v>서울특별시 강남구 삼성로 151, 10동 905호(대치동,선경아파트)</v>
          </cell>
          <cell r="I1395" t="str">
            <v>010-3247-6129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334</v>
          </cell>
          <cell r="AO1395">
            <v>4</v>
          </cell>
          <cell r="AP1395">
            <v>402</v>
          </cell>
          <cell r="AQ1395">
            <v>41.62</v>
          </cell>
          <cell r="AR1395">
            <v>65.63</v>
          </cell>
          <cell r="AS1395">
            <v>121</v>
          </cell>
          <cell r="AT1395">
            <v>180563.4</v>
          </cell>
          <cell r="AU1395" t="str">
            <v>김용우법무사</v>
          </cell>
        </row>
        <row r="1396">
          <cell r="B1396" t="str">
            <v>334-403</v>
          </cell>
          <cell r="C1396">
            <v>42336</v>
          </cell>
          <cell r="D1396" t="str">
            <v>황선옥</v>
          </cell>
          <cell r="E1396">
            <v>0</v>
          </cell>
          <cell r="F1396" t="str">
            <v>520520-2079411</v>
          </cell>
          <cell r="G1396" t="str">
            <v>서울특별시 강동구 천호대로168가길 28(성내동)</v>
          </cell>
          <cell r="H1396" t="str">
            <v>서울특별시 강동구 천호대로168가길 28(성내동)</v>
          </cell>
          <cell r="I1396" t="str">
            <v>010-7266-5985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334</v>
          </cell>
          <cell r="AO1396">
            <v>4</v>
          </cell>
          <cell r="AP1396">
            <v>403</v>
          </cell>
          <cell r="AQ1396">
            <v>48.85</v>
          </cell>
          <cell r="AR1396">
            <v>76.83</v>
          </cell>
          <cell r="AS1396">
            <v>121</v>
          </cell>
          <cell r="AT1396">
            <v>180563.4</v>
          </cell>
          <cell r="AU1396" t="str">
            <v>김용우법무사</v>
          </cell>
        </row>
        <row r="1397">
          <cell r="B1397" t="str">
            <v>334-404</v>
          </cell>
          <cell r="C1397">
            <v>42336</v>
          </cell>
          <cell r="D1397" t="str">
            <v>강미경</v>
          </cell>
          <cell r="E1397">
            <v>0</v>
          </cell>
          <cell r="F1397" t="str">
            <v>670223-2237513</v>
          </cell>
          <cell r="G1397" t="str">
            <v>서울 강동구 천호동217-132 동아하이빌아파트 104-203</v>
          </cell>
          <cell r="H1397" t="str">
            <v>서울특별시 중구 다산로36길 110, 104동 1201호(신당동,신당푸르지오)</v>
          </cell>
          <cell r="I1397" t="str">
            <v>010-3730-9631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334</v>
          </cell>
          <cell r="AO1397">
            <v>4</v>
          </cell>
          <cell r="AP1397">
            <v>404</v>
          </cell>
          <cell r="AQ1397">
            <v>41.62</v>
          </cell>
          <cell r="AR1397">
            <v>65.63</v>
          </cell>
          <cell r="AS1397">
            <v>121</v>
          </cell>
          <cell r="AT1397">
            <v>180563.4</v>
          </cell>
          <cell r="AU1397" t="str">
            <v>김용우법무사</v>
          </cell>
        </row>
        <row r="1398">
          <cell r="B1398" t="str">
            <v>334-405</v>
          </cell>
          <cell r="C1398">
            <v>42337</v>
          </cell>
          <cell r="D1398" t="str">
            <v>민병철</v>
          </cell>
          <cell r="E1398">
            <v>0</v>
          </cell>
          <cell r="F1398" t="str">
            <v>610111-1019028</v>
          </cell>
          <cell r="G1398" t="str">
            <v>울산광역시 울주군 웅촌면 고연로219-10</v>
          </cell>
          <cell r="H1398" t="str">
            <v>울산광역시 울주군 웅촌면 고연로219-10</v>
          </cell>
          <cell r="I1398" t="str">
            <v>010-3223-5607</v>
          </cell>
          <cell r="J1398">
            <v>0</v>
          </cell>
          <cell r="K1398">
            <v>0</v>
          </cell>
          <cell r="L1398">
            <v>0</v>
          </cell>
          <cell r="M1398" t="str">
            <v>근저당권</v>
          </cell>
          <cell r="N1398">
            <v>41212</v>
          </cell>
          <cell r="O1398">
            <v>58444</v>
          </cell>
          <cell r="P1398" t="str">
            <v>㈜한국스탠드차타드은행
소매여신운영부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334</v>
          </cell>
          <cell r="AO1398">
            <v>4</v>
          </cell>
          <cell r="AP1398">
            <v>405</v>
          </cell>
          <cell r="AQ1398">
            <v>41.62</v>
          </cell>
          <cell r="AR1398">
            <v>65.63</v>
          </cell>
          <cell r="AS1398">
            <v>121</v>
          </cell>
          <cell r="AT1398">
            <v>180563.4</v>
          </cell>
          <cell r="AU1398" t="str">
            <v>김용우법무사</v>
          </cell>
        </row>
        <row r="1399">
          <cell r="B1399" t="str">
            <v>334-406</v>
          </cell>
          <cell r="C1399">
            <v>42360</v>
          </cell>
          <cell r="D1399" t="str">
            <v>이광우</v>
          </cell>
          <cell r="E1399">
            <v>0</v>
          </cell>
          <cell r="F1399" t="str">
            <v>710512-1933314</v>
          </cell>
          <cell r="G1399" t="str">
            <v>서울특별시 강남구 개포동141 주공아파트 115-206</v>
          </cell>
          <cell r="H1399" t="str">
            <v>제주특별자치도 제주시 신성로8길 4-8(도남동)</v>
          </cell>
          <cell r="I1399" t="str">
            <v>65-9637-1745</v>
          </cell>
          <cell r="J1399" t="str">
            <v>010-4235-4999</v>
          </cell>
          <cell r="K1399">
            <v>42002</v>
          </cell>
          <cell r="L1399" t="str">
            <v>전거</v>
          </cell>
          <cell r="M1399" t="str">
            <v>근저당권</v>
          </cell>
          <cell r="N1399" t="str">
            <v>2005년 6월 28일
2009년 9월 18일</v>
          </cell>
          <cell r="O1399">
            <v>39745</v>
          </cell>
          <cell r="P1399" t="str">
            <v>서울축산업협동조합
공릉지점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 t="str">
            <v>성경란</v>
          </cell>
          <cell r="Z1399">
            <v>0</v>
          </cell>
          <cell r="AA1399" t="str">
            <v>740813-2896617</v>
          </cell>
          <cell r="AB1399" t="str">
            <v>서울특별시 강남구 개포동141 주공아파트 115-206</v>
          </cell>
          <cell r="AC1399" t="str">
            <v>제주특별자치도 제주시 신성로8길 4-8(도남동)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334</v>
          </cell>
          <cell r="AO1399">
            <v>4</v>
          </cell>
          <cell r="AP1399">
            <v>406</v>
          </cell>
          <cell r="AQ1399">
            <v>48.85</v>
          </cell>
          <cell r="AR1399">
            <v>76.83</v>
          </cell>
          <cell r="AS1399">
            <v>121</v>
          </cell>
          <cell r="AT1399">
            <v>180563.4</v>
          </cell>
          <cell r="AU1399" t="str">
            <v>김용우법무사</v>
          </cell>
        </row>
        <row r="1400">
          <cell r="B1400" t="str">
            <v>334-407</v>
          </cell>
          <cell r="C1400">
            <v>42360</v>
          </cell>
          <cell r="D1400" t="str">
            <v>양규근</v>
          </cell>
          <cell r="E1400">
            <v>0</v>
          </cell>
          <cell r="F1400" t="str">
            <v>661104-1650714</v>
          </cell>
          <cell r="G1400" t="str">
            <v>서울 강동구 상일동121 주공아파트 334-407</v>
          </cell>
          <cell r="H1400" t="str">
            <v xml:space="preserve">서울특별시 강동구 고덕로80길 13, 334동 407호(상일동,주공아파트) </v>
          </cell>
          <cell r="I1400" t="str">
            <v>010-8987-2601</v>
          </cell>
          <cell r="J1400">
            <v>0</v>
          </cell>
          <cell r="K1400">
            <v>0</v>
          </cell>
          <cell r="L1400">
            <v>0</v>
          </cell>
          <cell r="M1400" t="str">
            <v>근저당권</v>
          </cell>
          <cell r="N1400">
            <v>38596</v>
          </cell>
          <cell r="O1400">
            <v>54403</v>
          </cell>
          <cell r="P1400" t="str">
            <v>농업협동조합
성동지점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334</v>
          </cell>
          <cell r="AO1400">
            <v>4</v>
          </cell>
          <cell r="AP1400">
            <v>407</v>
          </cell>
          <cell r="AQ1400">
            <v>48.85</v>
          </cell>
          <cell r="AR1400">
            <v>76.83</v>
          </cell>
          <cell r="AS1400">
            <v>121</v>
          </cell>
          <cell r="AT1400">
            <v>180563.4</v>
          </cell>
          <cell r="AU1400" t="str">
            <v>김용우법무사</v>
          </cell>
        </row>
        <row r="1401">
          <cell r="B1401" t="str">
            <v>334-408</v>
          </cell>
          <cell r="C1401">
            <v>42334</v>
          </cell>
          <cell r="D1401" t="str">
            <v>유재충</v>
          </cell>
          <cell r="E1401">
            <v>0</v>
          </cell>
          <cell r="F1401" t="str">
            <v>630810-1237519</v>
          </cell>
          <cell r="G1401" t="str">
            <v>서울 강동구 상일동121 주공아파트 334-408</v>
          </cell>
          <cell r="H1401" t="str">
            <v>서울특별시 강동구 고덕로80길 13, 334동 408호(상일동,주공아파트)</v>
          </cell>
          <cell r="I1401" t="str">
            <v>010-8640-0639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334</v>
          </cell>
          <cell r="AO1401">
            <v>4</v>
          </cell>
          <cell r="AP1401">
            <v>408</v>
          </cell>
          <cell r="AQ1401">
            <v>41.62</v>
          </cell>
          <cell r="AR1401">
            <v>65.63</v>
          </cell>
          <cell r="AS1401">
            <v>121</v>
          </cell>
          <cell r="AT1401">
            <v>180563.4</v>
          </cell>
          <cell r="AU1401" t="str">
            <v>김용우법무사</v>
          </cell>
        </row>
        <row r="1402">
          <cell r="B1402" t="str">
            <v>334-409</v>
          </cell>
          <cell r="C1402">
            <v>42359</v>
          </cell>
          <cell r="D1402" t="str">
            <v>김진희</v>
          </cell>
          <cell r="E1402">
            <v>0</v>
          </cell>
          <cell r="F1402" t="str">
            <v>690814-2454817</v>
          </cell>
          <cell r="G1402" t="str">
            <v>서울특별시 성북구 종암동80 삼성래미안아파트 106-1705</v>
          </cell>
          <cell r="H1402" t="str">
            <v>서울특별시 성북구 종암로25길 30,104동 1403호(종암동,삼성래미안아파트)</v>
          </cell>
          <cell r="I1402">
            <v>42359</v>
          </cell>
          <cell r="J1402">
            <v>0</v>
          </cell>
          <cell r="K1402">
            <v>41662</v>
          </cell>
          <cell r="L1402" t="str">
            <v>전거</v>
          </cell>
          <cell r="M1402" t="str">
            <v>근저당권</v>
          </cell>
          <cell r="N1402">
            <v>23417</v>
          </cell>
          <cell r="O1402">
            <v>23277</v>
          </cell>
          <cell r="P1402" t="str">
            <v>㈜한국외환은행
암안동지점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334</v>
          </cell>
          <cell r="AO1402">
            <v>4</v>
          </cell>
          <cell r="AP1402">
            <v>409</v>
          </cell>
          <cell r="AQ1402">
            <v>41.62</v>
          </cell>
          <cell r="AR1402">
            <v>65.63</v>
          </cell>
          <cell r="AS1402">
            <v>121</v>
          </cell>
          <cell r="AT1402">
            <v>180563.4</v>
          </cell>
          <cell r="AU1402" t="str">
            <v>김용우법무사</v>
          </cell>
        </row>
        <row r="1403">
          <cell r="B1403" t="str">
            <v>334-410</v>
          </cell>
          <cell r="C1403">
            <v>42500</v>
          </cell>
          <cell r="D1403" t="str">
            <v>이상국</v>
          </cell>
          <cell r="E1403">
            <v>0</v>
          </cell>
          <cell r="F1403" t="str">
            <v>570721-1543613</v>
          </cell>
          <cell r="G1403" t="str">
            <v>서울 강동구 성내동514-11</v>
          </cell>
          <cell r="H1403" t="str">
            <v>서욽측별시 은평구 갈현로7가길 17,에이동 302호(역촌동)</v>
          </cell>
          <cell r="I1403">
            <v>0</v>
          </cell>
          <cell r="J1403">
            <v>0</v>
          </cell>
          <cell r="K1403">
            <v>40847</v>
          </cell>
          <cell r="L1403" t="str">
            <v>전거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334</v>
          </cell>
          <cell r="AO1403">
            <v>4</v>
          </cell>
          <cell r="AP1403">
            <v>410</v>
          </cell>
          <cell r="AQ1403">
            <v>48.85</v>
          </cell>
          <cell r="AR1403">
            <v>76.83</v>
          </cell>
          <cell r="AS1403">
            <v>121</v>
          </cell>
          <cell r="AT1403">
            <v>180563.4</v>
          </cell>
          <cell r="AU1403" t="str">
            <v>김용우법무사</v>
          </cell>
        </row>
        <row r="1404">
          <cell r="B1404" t="str">
            <v>334-501</v>
          </cell>
          <cell r="C1404">
            <v>42339</v>
          </cell>
          <cell r="D1404" t="str">
            <v>조종숙</v>
          </cell>
          <cell r="E1404">
            <v>0</v>
          </cell>
          <cell r="F1404" t="str">
            <v>600225-2466638</v>
          </cell>
          <cell r="G1404" t="str">
            <v>서울 강동구 상일동124 주공아파트 610-405</v>
          </cell>
          <cell r="H1404" t="str">
            <v>서울특별시 강동구 상일로11길 25,610동 405호(상일동,주공아파트)</v>
          </cell>
          <cell r="I1404" t="str">
            <v>010-2585-6314</v>
          </cell>
          <cell r="J1404">
            <v>0</v>
          </cell>
          <cell r="K1404">
            <v>0</v>
          </cell>
          <cell r="L1404">
            <v>0</v>
          </cell>
          <cell r="M1404" t="str">
            <v>근저당권</v>
          </cell>
          <cell r="N1404">
            <v>41389</v>
          </cell>
          <cell r="O1404">
            <v>17856</v>
          </cell>
          <cell r="P1404" t="str">
            <v>㈜우리은행
잠실진주지점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334</v>
          </cell>
          <cell r="AO1404">
            <v>5</v>
          </cell>
          <cell r="AP1404">
            <v>501</v>
          </cell>
          <cell r="AQ1404">
            <v>48.85</v>
          </cell>
          <cell r="AR1404">
            <v>76.83</v>
          </cell>
          <cell r="AS1404">
            <v>121</v>
          </cell>
          <cell r="AT1404">
            <v>180563.4</v>
          </cell>
          <cell r="AU1404" t="str">
            <v>김용우법무사</v>
          </cell>
        </row>
        <row r="1405">
          <cell r="B1405" t="str">
            <v>334-502</v>
          </cell>
          <cell r="C1405">
            <v>42357</v>
          </cell>
          <cell r="D1405" t="str">
            <v>박정숙</v>
          </cell>
          <cell r="E1405">
            <v>0</v>
          </cell>
          <cell r="F1405" t="str">
            <v>680208-2836123</v>
          </cell>
          <cell r="G1405" t="str">
            <v>서울특별시 송파구 송파동119 한양아파트 7-109</v>
          </cell>
          <cell r="H1405" t="str">
            <v>서울특별시 송파구 백제고분로 32길 11-12, 301호 (삼전동)</v>
          </cell>
          <cell r="I1405" t="str">
            <v>010-2732-7196</v>
          </cell>
          <cell r="J1405">
            <v>0</v>
          </cell>
          <cell r="K1405">
            <v>40847</v>
          </cell>
          <cell r="L1405" t="str">
            <v>전거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334</v>
          </cell>
          <cell r="AO1405">
            <v>5</v>
          </cell>
          <cell r="AP1405">
            <v>502</v>
          </cell>
          <cell r="AQ1405">
            <v>41.62</v>
          </cell>
          <cell r="AR1405">
            <v>65.63</v>
          </cell>
          <cell r="AS1405">
            <v>121</v>
          </cell>
          <cell r="AT1405">
            <v>180563.4</v>
          </cell>
          <cell r="AU1405" t="str">
            <v>김용우법무사</v>
          </cell>
        </row>
        <row r="1406">
          <cell r="B1406" t="str">
            <v>334-503</v>
          </cell>
          <cell r="C1406">
            <v>42339</v>
          </cell>
          <cell r="D1406" t="str">
            <v>장준희</v>
          </cell>
          <cell r="E1406">
            <v>0</v>
          </cell>
          <cell r="F1406" t="str">
            <v>751003-2024824</v>
          </cell>
          <cell r="G1406" t="str">
            <v>서울특별시 강동구 길동470 470-1,2 현대아파트 101-1206</v>
          </cell>
          <cell r="H1406" t="str">
            <v>서울특별시 강동구 천호대로 1231, 101동 1206호(길동,470-1,2현대아파트)</v>
          </cell>
          <cell r="I1406" t="str">
            <v>010-3901-7641</v>
          </cell>
          <cell r="J1406">
            <v>0</v>
          </cell>
          <cell r="K1406">
            <v>39707</v>
          </cell>
          <cell r="L1406" t="str">
            <v>전거</v>
          </cell>
          <cell r="M1406" t="str">
            <v>근저당권</v>
          </cell>
          <cell r="N1406">
            <v>39780</v>
          </cell>
          <cell r="O1406">
            <v>52751</v>
          </cell>
          <cell r="P1406" t="str">
            <v>㈜하나은행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334</v>
          </cell>
          <cell r="AO1406">
            <v>5</v>
          </cell>
          <cell r="AP1406">
            <v>503</v>
          </cell>
          <cell r="AQ1406">
            <v>48.85</v>
          </cell>
          <cell r="AR1406">
            <v>76.83</v>
          </cell>
          <cell r="AS1406">
            <v>121</v>
          </cell>
          <cell r="AT1406">
            <v>180563.4</v>
          </cell>
          <cell r="AU1406" t="str">
            <v>김용우법무사</v>
          </cell>
        </row>
        <row r="1407">
          <cell r="B1407" t="str">
            <v>334-504</v>
          </cell>
          <cell r="C1407">
            <v>42360</v>
          </cell>
          <cell r="D1407" t="str">
            <v>김재홍</v>
          </cell>
          <cell r="E1407">
            <v>0</v>
          </cell>
          <cell r="F1407" t="str">
            <v>721003-1810811</v>
          </cell>
          <cell r="G1407" t="str">
            <v>경기도 용인시 기흥구 영덕동1117 흥덕마을13단지 경남아너스빌1307-202</v>
          </cell>
          <cell r="H1407" t="str">
            <v>서울특별시 강서구 강서로 348,118동 1301호(내발산동,우장산힐스테이트)</v>
          </cell>
          <cell r="I1407" t="str">
            <v>010-9282-5334</v>
          </cell>
          <cell r="J1407">
            <v>0</v>
          </cell>
          <cell r="K1407">
            <v>42251</v>
          </cell>
          <cell r="L1407" t="str">
            <v>전거</v>
          </cell>
          <cell r="M1407" t="str">
            <v>근저당권</v>
          </cell>
          <cell r="N1407">
            <v>40814</v>
          </cell>
          <cell r="O1407">
            <v>43625</v>
          </cell>
          <cell r="P1407" t="str">
            <v>한국주택금융공사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334</v>
          </cell>
          <cell r="AO1407">
            <v>5</v>
          </cell>
          <cell r="AP1407">
            <v>504</v>
          </cell>
          <cell r="AQ1407">
            <v>41.62</v>
          </cell>
          <cell r="AR1407">
            <v>65.63</v>
          </cell>
          <cell r="AS1407">
            <v>121</v>
          </cell>
          <cell r="AT1407">
            <v>180563.4</v>
          </cell>
          <cell r="AU1407" t="str">
            <v>김용우법무사</v>
          </cell>
        </row>
        <row r="1408">
          <cell r="B1408" t="str">
            <v>334-505</v>
          </cell>
          <cell r="C1408">
            <v>42360</v>
          </cell>
          <cell r="D1408" t="str">
            <v>손영숙</v>
          </cell>
          <cell r="E1408">
            <v>0</v>
          </cell>
          <cell r="F1408" t="str">
            <v>640224-2675526</v>
          </cell>
          <cell r="G1408" t="str">
            <v>서울특별시 노원구 중계동588 양지대림아파트 205-1204</v>
          </cell>
          <cell r="H1408" t="str">
            <v>서울특별시 노원구 중계로12길 24,102동 1101호(중계동,금호타운)</v>
          </cell>
          <cell r="I1408" t="str">
            <v>010-2378-3889</v>
          </cell>
          <cell r="J1408">
            <v>0</v>
          </cell>
          <cell r="K1408">
            <v>0</v>
          </cell>
          <cell r="L1408" t="str">
            <v>전거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334</v>
          </cell>
          <cell r="AO1408">
            <v>5</v>
          </cell>
          <cell r="AP1408">
            <v>505</v>
          </cell>
          <cell r="AQ1408">
            <v>41.62</v>
          </cell>
          <cell r="AR1408">
            <v>65.63</v>
          </cell>
          <cell r="AS1408">
            <v>121</v>
          </cell>
          <cell r="AT1408">
            <v>180563.4</v>
          </cell>
          <cell r="AU1408" t="str">
            <v>김용우법무사</v>
          </cell>
        </row>
        <row r="1409">
          <cell r="B1409" t="str">
            <v>334-506</v>
          </cell>
          <cell r="C1409">
            <v>42472</v>
          </cell>
          <cell r="D1409" t="str">
            <v>권한수</v>
          </cell>
          <cell r="E1409">
            <v>0</v>
          </cell>
          <cell r="F1409" t="str">
            <v>550321-2357613</v>
          </cell>
          <cell r="G1409" t="str">
            <v>서울특별시 강남구 학동로68길 30, 104동 303호(삼성동,삼성동중앙하이츠빌리지)</v>
          </cell>
          <cell r="H1409" t="str">
            <v>서울특별시 강남구 학동로68길 30, 104동 303호(삼성동,삼성동중앙하이츠빌리지)</v>
          </cell>
          <cell r="I1409" t="str">
            <v>010-9299-3208</v>
          </cell>
          <cell r="J1409">
            <v>0</v>
          </cell>
          <cell r="K1409">
            <v>0</v>
          </cell>
          <cell r="L1409">
            <v>0</v>
          </cell>
          <cell r="M1409" t="str">
            <v>근저당권</v>
          </cell>
          <cell r="N1409">
            <v>42271</v>
          </cell>
          <cell r="O1409">
            <v>70996</v>
          </cell>
          <cell r="P1409" t="str">
            <v>국민은행
세종로지점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334</v>
          </cell>
          <cell r="AO1409">
            <v>5</v>
          </cell>
          <cell r="AP1409">
            <v>506</v>
          </cell>
          <cell r="AQ1409">
            <v>48.85</v>
          </cell>
          <cell r="AR1409">
            <v>76.83</v>
          </cell>
          <cell r="AS1409">
            <v>121</v>
          </cell>
          <cell r="AT1409">
            <v>180563.4</v>
          </cell>
          <cell r="AU1409" t="str">
            <v>김용우법무사</v>
          </cell>
        </row>
        <row r="1410">
          <cell r="B1410" t="str">
            <v>334-507</v>
          </cell>
          <cell r="C1410">
            <v>42436</v>
          </cell>
          <cell r="D1410" t="str">
            <v>오갑연</v>
          </cell>
          <cell r="E1410">
            <v>0</v>
          </cell>
          <cell r="F1410" t="str">
            <v>441005-1000411</v>
          </cell>
          <cell r="G1410" t="str">
            <v>서울 종로구 무악동53-1 연립8동 24호</v>
          </cell>
          <cell r="H1410" t="str">
            <v>서울특별시 강동구 고덕로80길 13, 334동 507호(상일동,주공아파트)</v>
          </cell>
          <cell r="I1410" t="str">
            <v>010-7741-4914</v>
          </cell>
          <cell r="J1410">
            <v>0</v>
          </cell>
          <cell r="K1410">
            <v>32584</v>
          </cell>
          <cell r="L1410" t="str">
            <v>전거</v>
          </cell>
          <cell r="M1410" t="str">
            <v>근저당권</v>
          </cell>
          <cell r="N1410" t="str">
            <v>1984년 5월 24일
1989년 3월 23일</v>
          </cell>
          <cell r="O1410" t="str">
            <v>57670
47692</v>
          </cell>
          <cell r="P1410" t="str">
            <v>한국주택은행
상일동지점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334</v>
          </cell>
          <cell r="AO1410">
            <v>5</v>
          </cell>
          <cell r="AP1410">
            <v>507</v>
          </cell>
          <cell r="AQ1410">
            <v>48.85</v>
          </cell>
          <cell r="AR1410">
            <v>76.83</v>
          </cell>
          <cell r="AS1410">
            <v>121</v>
          </cell>
          <cell r="AT1410">
            <v>180563.4</v>
          </cell>
          <cell r="AU1410" t="str">
            <v>김용우법무사</v>
          </cell>
        </row>
        <row r="1411">
          <cell r="B1411" t="str">
            <v>334-508</v>
          </cell>
          <cell r="C1411">
            <v>42336</v>
          </cell>
          <cell r="D1411" t="str">
            <v>류동근</v>
          </cell>
          <cell r="E1411">
            <v>0</v>
          </cell>
          <cell r="F1411" t="str">
            <v>590404-1775226</v>
          </cell>
          <cell r="G1411" t="str">
            <v>서울 강동구 상일동121 주공아파트 334동 508호</v>
          </cell>
          <cell r="H1411" t="str">
            <v>서울특별시 강동구 고덕로80길 13, 334동 508호(상일동,주공아파트)</v>
          </cell>
          <cell r="I1411" t="str">
            <v>010-6281-6157</v>
          </cell>
          <cell r="J1411">
            <v>0</v>
          </cell>
          <cell r="K1411">
            <v>0</v>
          </cell>
          <cell r="L1411">
            <v>0</v>
          </cell>
          <cell r="M1411" t="str">
            <v>근저당권</v>
          </cell>
          <cell r="N1411">
            <v>38741</v>
          </cell>
          <cell r="O1411">
            <v>3815</v>
          </cell>
          <cell r="P1411" t="str">
            <v>㈜국민은행
상일동지점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334</v>
          </cell>
          <cell r="AO1411">
            <v>5</v>
          </cell>
          <cell r="AP1411">
            <v>508</v>
          </cell>
          <cell r="AQ1411">
            <v>41.62</v>
          </cell>
          <cell r="AR1411">
            <v>65.63</v>
          </cell>
          <cell r="AS1411">
            <v>121</v>
          </cell>
          <cell r="AT1411">
            <v>180563.4</v>
          </cell>
          <cell r="AU1411" t="str">
            <v>김용우법무사</v>
          </cell>
        </row>
        <row r="1412">
          <cell r="B1412" t="str">
            <v>334-509</v>
          </cell>
          <cell r="C1412">
            <v>42357</v>
          </cell>
          <cell r="D1412" t="str">
            <v>조규만</v>
          </cell>
          <cell r="E1412">
            <v>0</v>
          </cell>
          <cell r="F1412" t="str">
            <v>700209-1080015</v>
          </cell>
          <cell r="G1412" t="str">
            <v>서울 강동구 상일동121 주공아파트 325-308</v>
          </cell>
          <cell r="H1412" t="str">
            <v>서울특별시 송파구 양산로4길 16,506동 404호(거여동,거여5단지아파트)</v>
          </cell>
          <cell r="I1412" t="str">
            <v>010-7724-7163</v>
          </cell>
          <cell r="J1412">
            <v>0</v>
          </cell>
          <cell r="K1412">
            <v>40465</v>
          </cell>
          <cell r="L1412" t="str">
            <v>전거</v>
          </cell>
          <cell r="M1412" t="str">
            <v>근저당권</v>
          </cell>
          <cell r="N1412">
            <v>42298</v>
          </cell>
          <cell r="O1412">
            <v>78814</v>
          </cell>
          <cell r="P1412" t="str">
            <v>하나은행                            서초지점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 t="str">
            <v>최진영</v>
          </cell>
          <cell r="Z1412">
            <v>0</v>
          </cell>
          <cell r="AA1412" t="str">
            <v>720802-2334911</v>
          </cell>
          <cell r="AB1412" t="str">
            <v>서울 강동구 상일동121 주공아파트 325-308</v>
          </cell>
          <cell r="AC1412" t="str">
            <v>서울특별시 송파구 양산로4길 16,506동 404호(거여동,거여5단지아파트)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334</v>
          </cell>
          <cell r="AO1412">
            <v>5</v>
          </cell>
          <cell r="AP1412">
            <v>509</v>
          </cell>
          <cell r="AQ1412">
            <v>41.62</v>
          </cell>
          <cell r="AR1412">
            <v>65.63</v>
          </cell>
          <cell r="AS1412">
            <v>121</v>
          </cell>
          <cell r="AT1412">
            <v>180563.4</v>
          </cell>
          <cell r="AU1412" t="str">
            <v>김용우법무사</v>
          </cell>
        </row>
        <row r="1413">
          <cell r="B1413" t="str">
            <v>334-510</v>
          </cell>
          <cell r="C1413">
            <v>42380</v>
          </cell>
          <cell r="D1413" t="str">
            <v>김양희</v>
          </cell>
          <cell r="E1413">
            <v>0</v>
          </cell>
          <cell r="F1413" t="str">
            <v>800707-2075014</v>
          </cell>
          <cell r="G1413" t="str">
            <v>서울특별시 송파구 잠실동19 잠실엘스 137-2104</v>
          </cell>
          <cell r="H1413" t="str">
            <v>서울특별시 송파구 올림픽로 99, 113동 804호(잠실동,잠실엘스)</v>
          </cell>
          <cell r="I1413" t="str">
            <v>010-3266-6260</v>
          </cell>
          <cell r="J1413">
            <v>0</v>
          </cell>
          <cell r="K1413">
            <v>41250</v>
          </cell>
          <cell r="L1413" t="str">
            <v>전거</v>
          </cell>
          <cell r="M1413" t="str">
            <v>근저당권</v>
          </cell>
          <cell r="N1413">
            <v>40532</v>
          </cell>
          <cell r="O1413">
            <v>48673</v>
          </cell>
          <cell r="P1413" t="str">
            <v>㈜신한은행
롯데월드지점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334</v>
          </cell>
          <cell r="AO1413">
            <v>5</v>
          </cell>
          <cell r="AP1413">
            <v>510</v>
          </cell>
          <cell r="AQ1413">
            <v>48.85</v>
          </cell>
          <cell r="AR1413">
            <v>76.83</v>
          </cell>
          <cell r="AS1413">
            <v>121</v>
          </cell>
          <cell r="AT1413">
            <v>180563.4</v>
          </cell>
          <cell r="AU1413" t="str">
            <v>김용우법무사</v>
          </cell>
        </row>
        <row r="1414">
          <cell r="B1414" t="str">
            <v>335-101</v>
          </cell>
          <cell r="C1414">
            <v>42352</v>
          </cell>
          <cell r="D1414" t="str">
            <v>정경숙</v>
          </cell>
          <cell r="E1414">
            <v>0</v>
          </cell>
          <cell r="F1414" t="str">
            <v>690510-2683128</v>
          </cell>
          <cell r="G1414" t="str">
            <v>서울 마포구 공덕동370-9 공덕현대아파트101-504</v>
          </cell>
          <cell r="H1414" t="str">
            <v>서울특별시 강동구 고덕로80길 13, 335동 101호(상일동,주공아파트)</v>
          </cell>
          <cell r="I1414" t="str">
            <v>010-2000-7310</v>
          </cell>
          <cell r="J1414">
            <v>0</v>
          </cell>
          <cell r="K1414">
            <v>38083</v>
          </cell>
          <cell r="L1414" t="str">
            <v>전거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335</v>
          </cell>
          <cell r="AO1414">
            <v>1</v>
          </cell>
          <cell r="AP1414">
            <v>101</v>
          </cell>
          <cell r="AQ1414">
            <v>48.85</v>
          </cell>
          <cell r="AR1414">
            <v>76.83</v>
          </cell>
          <cell r="AS1414">
            <v>121</v>
          </cell>
          <cell r="AT1414">
            <v>180563.4</v>
          </cell>
          <cell r="AU1414" t="str">
            <v>김용우법무사</v>
          </cell>
        </row>
        <row r="1415">
          <cell r="B1415" t="str">
            <v>335-102</v>
          </cell>
          <cell r="C1415">
            <v>42334</v>
          </cell>
          <cell r="D1415" t="str">
            <v>신신우</v>
          </cell>
          <cell r="E1415">
            <v>0</v>
          </cell>
          <cell r="F1415" t="str">
            <v>540815-1624513</v>
          </cell>
          <cell r="G1415" t="str">
            <v>서울특별시 강동구 상암로41길 3-3 (천호동)</v>
          </cell>
          <cell r="H1415" t="str">
            <v>서울특별시 강동구 상암로41길 3-3 (천호동)</v>
          </cell>
          <cell r="I1415" t="str">
            <v>010-3127-9398</v>
          </cell>
          <cell r="J1415">
            <v>0</v>
          </cell>
          <cell r="K1415">
            <v>0</v>
          </cell>
          <cell r="L1415">
            <v>0</v>
          </cell>
          <cell r="M1415" t="str">
            <v>근저당권</v>
          </cell>
          <cell r="N1415">
            <v>42131</v>
          </cell>
          <cell r="O1415">
            <v>36560</v>
          </cell>
          <cell r="P1415" t="str">
            <v>삼성생명보험㈜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335</v>
          </cell>
          <cell r="AO1415">
            <v>1</v>
          </cell>
          <cell r="AP1415">
            <v>102</v>
          </cell>
          <cell r="AQ1415">
            <v>32.979999999999997</v>
          </cell>
          <cell r="AR1415">
            <v>52.01</v>
          </cell>
          <cell r="AS1415">
            <v>121</v>
          </cell>
          <cell r="AT1415">
            <v>180563.4</v>
          </cell>
          <cell r="AU1415" t="str">
            <v>김용우법무사</v>
          </cell>
        </row>
        <row r="1416">
          <cell r="B1416" t="str">
            <v>335-103</v>
          </cell>
          <cell r="C1416">
            <v>42339</v>
          </cell>
          <cell r="D1416" t="str">
            <v>박경윤</v>
          </cell>
          <cell r="E1416">
            <v>0</v>
          </cell>
          <cell r="F1416" t="str">
            <v>660615-1536612</v>
          </cell>
          <cell r="G1416" t="str">
            <v>서울특별시 양천구 목동서로 236, 101동 202호(목동,벽산아파트)</v>
          </cell>
          <cell r="H1416" t="str">
            <v>서울특별시 양천구 목동서로 236, 101동 202호(목동,벽산아파트)</v>
          </cell>
          <cell r="I1416" t="str">
            <v>010-8887-6182</v>
          </cell>
          <cell r="J1416">
            <v>0</v>
          </cell>
          <cell r="K1416">
            <v>0</v>
          </cell>
          <cell r="L1416">
            <v>0</v>
          </cell>
          <cell r="M1416" t="str">
            <v>근저당권</v>
          </cell>
          <cell r="N1416">
            <v>42320</v>
          </cell>
          <cell r="O1416">
            <v>86175</v>
          </cell>
          <cell r="P1416" t="str">
            <v>중소기업은행
강일동지점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 t="str">
            <v>이은경</v>
          </cell>
          <cell r="Z1416">
            <v>0</v>
          </cell>
          <cell r="AA1416" t="str">
            <v>720727-2066810</v>
          </cell>
          <cell r="AB1416" t="str">
            <v>서울특별시 양천구 목동서로 236, 101동 202호(목동,벽산아파트)</v>
          </cell>
          <cell r="AC1416" t="str">
            <v>서울특별시 양천구 목동서로 236, 101동 202호(목동,벽산아파트)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335</v>
          </cell>
          <cell r="AO1416">
            <v>1</v>
          </cell>
          <cell r="AP1416">
            <v>103</v>
          </cell>
          <cell r="AQ1416">
            <v>48.85</v>
          </cell>
          <cell r="AR1416">
            <v>76.83</v>
          </cell>
          <cell r="AS1416">
            <v>121</v>
          </cell>
          <cell r="AT1416">
            <v>180563.4</v>
          </cell>
          <cell r="AU1416" t="str">
            <v>김용우법무사</v>
          </cell>
        </row>
        <row r="1417">
          <cell r="B1417" t="str">
            <v>335-104</v>
          </cell>
          <cell r="C1417">
            <v>42356</v>
          </cell>
          <cell r="D1417" t="str">
            <v>김길자</v>
          </cell>
          <cell r="E1417">
            <v>0</v>
          </cell>
          <cell r="F1417" t="str">
            <v>431221-2031114</v>
          </cell>
          <cell r="G1417" t="str">
            <v>서울특별시 강동구 고덕동486 아남아파트 1동 403호</v>
          </cell>
          <cell r="H1417" t="str">
            <v>서울특별시 강동구 고덕로 131,109동 2602호(암사동,강동롯데캐슬퍼스타아파트)</v>
          </cell>
          <cell r="I1417" t="str">
            <v>010-7170-9009</v>
          </cell>
          <cell r="J1417">
            <v>0</v>
          </cell>
          <cell r="K1417">
            <v>40597</v>
          </cell>
          <cell r="L1417" t="str">
            <v>전거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335</v>
          </cell>
          <cell r="AO1417">
            <v>1</v>
          </cell>
          <cell r="AP1417">
            <v>104</v>
          </cell>
          <cell r="AQ1417">
            <v>32.979999999999997</v>
          </cell>
          <cell r="AR1417">
            <v>52.01</v>
          </cell>
          <cell r="AS1417">
            <v>121</v>
          </cell>
          <cell r="AT1417">
            <v>180563.4</v>
          </cell>
          <cell r="AU1417" t="str">
            <v>김용우법무사</v>
          </cell>
        </row>
        <row r="1418">
          <cell r="B1418" t="str">
            <v>335-105</v>
          </cell>
          <cell r="C1418">
            <v>42339</v>
          </cell>
          <cell r="D1418" t="str">
            <v>정일순</v>
          </cell>
          <cell r="E1418">
            <v>0</v>
          </cell>
          <cell r="F1418" t="str">
            <v>590301-2167511</v>
          </cell>
          <cell r="G1418" t="str">
            <v xml:space="preserve">서울특별시 강동구 고덕로80길 13, 335동 105호(상일동,주공아파트) </v>
          </cell>
          <cell r="H1418" t="str">
            <v>서울특별시 강동구 구천면로29길 33, 1층(천호동)</v>
          </cell>
          <cell r="I1418" t="str">
            <v>010-8757-8533</v>
          </cell>
          <cell r="J1418">
            <v>0</v>
          </cell>
          <cell r="K1418">
            <v>42326</v>
          </cell>
          <cell r="L1418" t="str">
            <v>전거</v>
          </cell>
          <cell r="M1418" t="str">
            <v>근저당권</v>
          </cell>
          <cell r="N1418" t="str">
            <v>2001년06월19일      2006년12월19일            2007년01월31일        2015년03월12일</v>
          </cell>
          <cell r="O1418" t="str">
            <v>37129      78429      6168      18276</v>
          </cell>
          <cell r="P1418" t="str">
            <v>삼성생명보험㈜                   강남지점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 t="str">
            <v>서울특별시 양천구 목동서로 236, 101동 202호(목동,벽산아파트)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335</v>
          </cell>
          <cell r="AO1418">
            <v>1</v>
          </cell>
          <cell r="AP1418">
            <v>105</v>
          </cell>
          <cell r="AQ1418">
            <v>32.979999999999997</v>
          </cell>
          <cell r="AR1418">
            <v>52.01</v>
          </cell>
          <cell r="AS1418">
            <v>121</v>
          </cell>
          <cell r="AT1418">
            <v>180563.4</v>
          </cell>
          <cell r="AU1418" t="str">
            <v>김용우법무사</v>
          </cell>
        </row>
        <row r="1419">
          <cell r="B1419" t="str">
            <v>335-106</v>
          </cell>
          <cell r="C1419">
            <v>42332</v>
          </cell>
          <cell r="D1419" t="str">
            <v>이순성</v>
          </cell>
          <cell r="E1419">
            <v>0</v>
          </cell>
          <cell r="F1419" t="str">
            <v>530303-1024410</v>
          </cell>
          <cell r="G1419" t="str">
            <v>서울 강동구 하일동362-57</v>
          </cell>
          <cell r="H1419" t="str">
            <v>서울특별시 강동구 아리수로93길 40, 304동 504호(강일동,강일리버파크)</v>
          </cell>
          <cell r="I1419" t="str">
            <v>010-5271-5457</v>
          </cell>
          <cell r="J1419">
            <v>0</v>
          </cell>
          <cell r="K1419">
            <v>39933</v>
          </cell>
          <cell r="L1419" t="str">
            <v>전거</v>
          </cell>
          <cell r="M1419" t="str">
            <v>근저당권</v>
          </cell>
          <cell r="N1419">
            <v>38513</v>
          </cell>
          <cell r="O1419">
            <v>35600</v>
          </cell>
          <cell r="P1419" t="str">
            <v>서울경기양돈축산업협동조합
이문동지점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335</v>
          </cell>
          <cell r="AO1419">
            <v>1</v>
          </cell>
          <cell r="AP1419">
            <v>106</v>
          </cell>
          <cell r="AQ1419">
            <v>48.85</v>
          </cell>
          <cell r="AR1419">
            <v>76.83</v>
          </cell>
          <cell r="AS1419">
            <v>121</v>
          </cell>
          <cell r="AT1419">
            <v>180563.4</v>
          </cell>
          <cell r="AU1419" t="str">
            <v>김용우법무사</v>
          </cell>
        </row>
        <row r="1420">
          <cell r="B1420" t="str">
            <v>335-107</v>
          </cell>
          <cell r="C1420">
            <v>42357</v>
          </cell>
          <cell r="D1420" t="str">
            <v>최종현</v>
          </cell>
          <cell r="E1420">
            <v>0</v>
          </cell>
          <cell r="F1420" t="str">
            <v>830815-1013028</v>
          </cell>
          <cell r="G1420" t="str">
            <v>서울특별시 강남구 일원동635-17, 2층</v>
          </cell>
          <cell r="H1420" t="str">
            <v>서울특별시 강남구 개포로 128길 29-9,2층동</v>
          </cell>
          <cell r="I1420" t="str">
            <v>010-8948-6864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335</v>
          </cell>
          <cell r="AO1420">
            <v>1</v>
          </cell>
          <cell r="AP1420">
            <v>107</v>
          </cell>
          <cell r="AQ1420">
            <v>48.85</v>
          </cell>
          <cell r="AR1420">
            <v>76.83</v>
          </cell>
          <cell r="AS1420">
            <v>121</v>
          </cell>
          <cell r="AT1420">
            <v>180563.4</v>
          </cell>
          <cell r="AU1420" t="str">
            <v>김용우법무사</v>
          </cell>
        </row>
        <row r="1421">
          <cell r="B1421" t="str">
            <v>335-108</v>
          </cell>
          <cell r="C1421">
            <v>42354</v>
          </cell>
          <cell r="D1421" t="str">
            <v>황득수</v>
          </cell>
          <cell r="E1421">
            <v>0</v>
          </cell>
          <cell r="F1421" t="str">
            <v>650106-1533210</v>
          </cell>
          <cell r="G1421" t="str">
            <v>부산광역시 해운대구 좌동순환로99번길 22, 109동 804호(좌동,경남아너스빌)</v>
          </cell>
          <cell r="H1421" t="str">
            <v>부산광역시 해운대구 좌동순환로299번길 22, 104동 1101호(좌동,해운대삼환아파트)</v>
          </cell>
          <cell r="I1421" t="str">
            <v>010-3029-0191</v>
          </cell>
          <cell r="J1421">
            <v>0</v>
          </cell>
          <cell r="K1421">
            <v>0</v>
          </cell>
          <cell r="L1421">
            <v>0</v>
          </cell>
          <cell r="M1421" t="str">
            <v>근저당권</v>
          </cell>
          <cell r="N1421">
            <v>42132</v>
          </cell>
          <cell r="O1421">
            <v>37239</v>
          </cell>
          <cell r="P1421" t="str">
            <v xml:space="preserve">하나은행                      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 t="str">
            <v>남선희</v>
          </cell>
          <cell r="Z1421">
            <v>0</v>
          </cell>
          <cell r="AA1421" t="str">
            <v>680411-2640124</v>
          </cell>
          <cell r="AB1421" t="str">
            <v>부산광역시 해운대구 좌동순환로99번길 22, 109동 804호(좌동,경남아너스빌)</v>
          </cell>
          <cell r="AC1421" t="str">
            <v>부산광역시 해운대구 좌동순환로299번길 22, 104동 1101호(좌동,해운대삼환아파트)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335</v>
          </cell>
          <cell r="AO1421">
            <v>1</v>
          </cell>
          <cell r="AP1421">
            <v>108</v>
          </cell>
          <cell r="AQ1421">
            <v>32.979999999999997</v>
          </cell>
          <cell r="AR1421">
            <v>52.01</v>
          </cell>
          <cell r="AS1421">
            <v>121</v>
          </cell>
          <cell r="AT1421">
            <v>180563.4</v>
          </cell>
          <cell r="AU1421" t="str">
            <v>김용우법무사</v>
          </cell>
        </row>
        <row r="1422">
          <cell r="B1422" t="str">
            <v>335-109</v>
          </cell>
          <cell r="C1422">
            <v>42403</v>
          </cell>
          <cell r="D1422" t="str">
            <v>나팔용</v>
          </cell>
          <cell r="E1422">
            <v>0</v>
          </cell>
          <cell r="F1422" t="str">
            <v>540605-1011111</v>
          </cell>
          <cell r="G1422" t="str">
            <v>서울특별시 동작구 동작대로29길 91, 207동 1514호(사당동, 사당우성아파트)</v>
          </cell>
          <cell r="H1422" t="str">
            <v>서울특별시 동작구 동작대로29길 91, 207동 1514호(사당동, 사당우성아파트)</v>
          </cell>
          <cell r="I1422" t="str">
            <v>010-8409-7733</v>
          </cell>
          <cell r="J1422">
            <v>0</v>
          </cell>
          <cell r="K1422">
            <v>0</v>
          </cell>
          <cell r="L1422">
            <v>0</v>
          </cell>
          <cell r="M1422" t="str">
            <v>근저당권</v>
          </cell>
          <cell r="N1422" t="str">
            <v>2001년 6월 26일
2001년 11월 26일
2006년 5월 2일
2008년 5월 19일</v>
          </cell>
          <cell r="O1422" t="str">
            <v>39143
76642
25592
22254</v>
          </cell>
          <cell r="P1422" t="str">
            <v xml:space="preserve">
㈜국민은행
구로동지점</v>
          </cell>
          <cell r="Q1422" t="str">
            <v>근저당권</v>
          </cell>
          <cell r="R1422" t="str">
            <v>2006년 5월 2일                    2008년 5월 19일</v>
          </cell>
          <cell r="S1422" t="str">
            <v>25592                    22254</v>
          </cell>
          <cell r="T1422" t="str">
            <v>㈜국민은행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 t="str">
            <v>문혜인</v>
          </cell>
          <cell r="Z1422">
            <v>0</v>
          </cell>
          <cell r="AA1422" t="str">
            <v>600107-2009914</v>
          </cell>
          <cell r="AB1422" t="str">
            <v>서울특별시 동작구 동작대로29길 91, 207동 1514호(사당동, 사당우성아파트)</v>
          </cell>
          <cell r="AC1422" t="str">
            <v>서울특별시 동작구 동작대로29길 91, 207동 1514호(사당동, 사당우성아파트)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335</v>
          </cell>
          <cell r="AO1422">
            <v>1</v>
          </cell>
          <cell r="AP1422">
            <v>109</v>
          </cell>
          <cell r="AQ1422">
            <v>32.979999999999997</v>
          </cell>
          <cell r="AR1422">
            <v>52.01</v>
          </cell>
          <cell r="AS1422">
            <v>121</v>
          </cell>
          <cell r="AT1422">
            <v>180563.4</v>
          </cell>
          <cell r="AU1422" t="str">
            <v>김용우법무사</v>
          </cell>
        </row>
        <row r="1423">
          <cell r="B1423" t="str">
            <v>335-110</v>
          </cell>
          <cell r="C1423">
            <v>42352</v>
          </cell>
          <cell r="D1423" t="str">
            <v>황세연</v>
          </cell>
          <cell r="E1423">
            <v>0</v>
          </cell>
          <cell r="F1423" t="str">
            <v>620115-2535312</v>
          </cell>
          <cell r="G1423" t="str">
            <v>서울특별시 송파구 거여동234-5 202호</v>
          </cell>
          <cell r="H1423" t="str">
            <v>경기도 용인시 기흥구 동백8로 131번길 20,2904동 1404호(동백동,백현마을주공아파트)</v>
          </cell>
          <cell r="I1423" t="str">
            <v>010-4166-9540</v>
          </cell>
          <cell r="J1423">
            <v>0</v>
          </cell>
          <cell r="K1423">
            <v>41191</v>
          </cell>
          <cell r="L1423" t="str">
            <v>전거</v>
          </cell>
          <cell r="M1423" t="str">
            <v>근저당권</v>
          </cell>
          <cell r="N1423" t="str">
            <v>2002년 3월 30일
2002년 9월 18일</v>
          </cell>
          <cell r="O1423" t="str">
            <v>28614
74205</v>
          </cell>
          <cell r="P1423" t="str">
            <v>㈜국민은행
송파지점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335</v>
          </cell>
          <cell r="AO1423">
            <v>1</v>
          </cell>
          <cell r="AP1423">
            <v>110</v>
          </cell>
          <cell r="AQ1423">
            <v>48.85</v>
          </cell>
          <cell r="AR1423">
            <v>76.83</v>
          </cell>
          <cell r="AS1423">
            <v>121</v>
          </cell>
          <cell r="AT1423">
            <v>180563.4</v>
          </cell>
          <cell r="AU1423" t="str">
            <v>김용우법무사</v>
          </cell>
        </row>
        <row r="1424">
          <cell r="B1424" t="str">
            <v>335-201</v>
          </cell>
          <cell r="C1424">
            <v>42487</v>
          </cell>
          <cell r="D1424" t="str">
            <v>이인선</v>
          </cell>
          <cell r="E1424">
            <v>0</v>
          </cell>
          <cell r="F1424" t="str">
            <v>750918-2079619</v>
          </cell>
          <cell r="G1424" t="str">
            <v>서울특별시 강동구 고덕로80길 13, 335동 201호(상일동,주공아파트)</v>
          </cell>
          <cell r="H1424" t="str">
            <v>서울특별시 강동구 고덕로80길 13, 335동 201호(상일동,주공아파트)</v>
          </cell>
          <cell r="I1424" t="str">
            <v>011-415-1717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335</v>
          </cell>
          <cell r="AO1424">
            <v>2</v>
          </cell>
          <cell r="AP1424">
            <v>201</v>
          </cell>
          <cell r="AQ1424">
            <v>48.85</v>
          </cell>
          <cell r="AR1424">
            <v>76.83</v>
          </cell>
          <cell r="AS1424">
            <v>121</v>
          </cell>
          <cell r="AT1424">
            <v>180563.4</v>
          </cell>
          <cell r="AU1424" t="str">
            <v>김용우법무사</v>
          </cell>
        </row>
        <row r="1425">
          <cell r="B1425" t="str">
            <v>335-202</v>
          </cell>
          <cell r="C1425">
            <v>42503</v>
          </cell>
          <cell r="D1425" t="str">
            <v>정주수</v>
          </cell>
          <cell r="E1425">
            <v>0</v>
          </cell>
          <cell r="F1425" t="str">
            <v>770417-2119823</v>
          </cell>
          <cell r="G1425" t="str">
            <v>서울특별시 강동구 상일동124 주공아파트 607-302</v>
          </cell>
          <cell r="H1425" t="str">
            <v>서울특별시 송파구 중대로 24, 310동 902호(문정동,올림픽훼밀리타운아파트)</v>
          </cell>
          <cell r="I1425" t="str">
            <v>010-4906-81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335</v>
          </cell>
          <cell r="AO1425">
            <v>2</v>
          </cell>
          <cell r="AP1425">
            <v>202</v>
          </cell>
          <cell r="AQ1425">
            <v>41.62</v>
          </cell>
          <cell r="AR1425">
            <v>65.63</v>
          </cell>
          <cell r="AS1425">
            <v>121</v>
          </cell>
          <cell r="AT1425">
            <v>180563.4</v>
          </cell>
          <cell r="AU1425" t="str">
            <v>김용우법무사</v>
          </cell>
        </row>
        <row r="1426">
          <cell r="B1426" t="str">
            <v>335-203</v>
          </cell>
          <cell r="C1426">
            <v>42359</v>
          </cell>
          <cell r="D1426" t="str">
            <v>김숙</v>
          </cell>
          <cell r="E1426">
            <v>0</v>
          </cell>
          <cell r="F1426" t="str">
            <v>670907-2495911</v>
          </cell>
          <cell r="G1426" t="str">
            <v>서울 강동구 상일동121 주공아파트 335-203</v>
          </cell>
          <cell r="H1426" t="str">
            <v>경기도 성남시 분당구 장미로 55,118동 203호(야탑동,장미마을)</v>
          </cell>
          <cell r="I1426" t="str">
            <v>010-7205-4068</v>
          </cell>
          <cell r="J1426">
            <v>0</v>
          </cell>
          <cell r="K1426">
            <v>40997</v>
          </cell>
          <cell r="L1426" t="str">
            <v>전거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335</v>
          </cell>
          <cell r="AO1426">
            <v>2</v>
          </cell>
          <cell r="AP1426">
            <v>203</v>
          </cell>
          <cell r="AQ1426">
            <v>48.85</v>
          </cell>
          <cell r="AR1426">
            <v>76.83</v>
          </cell>
          <cell r="AS1426">
            <v>121</v>
          </cell>
          <cell r="AT1426">
            <v>180563.4</v>
          </cell>
          <cell r="AU1426" t="str">
            <v>김용우법무사</v>
          </cell>
        </row>
        <row r="1427">
          <cell r="B1427" t="str">
            <v>335-204</v>
          </cell>
          <cell r="C1427">
            <v>42338</v>
          </cell>
          <cell r="D1427" t="str">
            <v>김학진</v>
          </cell>
          <cell r="E1427">
            <v>0</v>
          </cell>
          <cell r="F1427" t="str">
            <v>591106-1106217</v>
          </cell>
          <cell r="G1427" t="str">
            <v>서울특별시 송파구 올림픽로99, 172동 1201호(잠실동,잠실엘스)</v>
          </cell>
          <cell r="H1427" t="str">
            <v>서울특별시 송파구 올림픽로99, 172동 1201호(잠실동,잠실엘스)</v>
          </cell>
          <cell r="I1427" t="str">
            <v>010-9340-5271</v>
          </cell>
          <cell r="J1427">
            <v>0</v>
          </cell>
          <cell r="K1427">
            <v>0</v>
          </cell>
          <cell r="L1427">
            <v>0</v>
          </cell>
          <cell r="M1427" t="str">
            <v>근저당권</v>
          </cell>
          <cell r="N1427">
            <v>41905</v>
          </cell>
          <cell r="O1427">
            <v>39363</v>
          </cell>
          <cell r="P1427" t="str">
            <v>㈜한국씨티은행
명일동지점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 t="str">
            <v>최연수</v>
          </cell>
          <cell r="Z1427">
            <v>0</v>
          </cell>
          <cell r="AA1427" t="str">
            <v>580203-2105512</v>
          </cell>
          <cell r="AB1427" t="str">
            <v>서울특별시 송파구 올림픽로99, 172동 1201호(잠실동,잠실엘스)</v>
          </cell>
          <cell r="AC1427" t="str">
            <v>서울특별시 송파구 올림픽로99, 172동 1201호(잠실동,잠실엘스)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335</v>
          </cell>
          <cell r="AO1427">
            <v>2</v>
          </cell>
          <cell r="AP1427">
            <v>204</v>
          </cell>
          <cell r="AQ1427">
            <v>41.62</v>
          </cell>
          <cell r="AR1427">
            <v>65.63</v>
          </cell>
          <cell r="AS1427">
            <v>121</v>
          </cell>
          <cell r="AT1427">
            <v>180563.4</v>
          </cell>
          <cell r="AU1427" t="str">
            <v>김용우법무사</v>
          </cell>
        </row>
        <row r="1428">
          <cell r="B1428" t="str">
            <v>335-205</v>
          </cell>
          <cell r="C1428">
            <v>42336</v>
          </cell>
          <cell r="D1428" t="str">
            <v>서경환</v>
          </cell>
          <cell r="E1428">
            <v>0</v>
          </cell>
          <cell r="F1428" t="str">
            <v>681222-1079418</v>
          </cell>
          <cell r="G1428" t="str">
            <v>서울 강동구 암사동459-58</v>
          </cell>
          <cell r="H1428" t="str">
            <v>서울특별시 강동구 양재대로 1340, 225동 201호(둔촌동,주공아파트)</v>
          </cell>
          <cell r="I1428" t="str">
            <v>010-7189-9948</v>
          </cell>
          <cell r="J1428">
            <v>0</v>
          </cell>
          <cell r="K1428">
            <v>41883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335</v>
          </cell>
          <cell r="AO1428">
            <v>2</v>
          </cell>
          <cell r="AP1428">
            <v>205</v>
          </cell>
          <cell r="AQ1428">
            <v>41.62</v>
          </cell>
          <cell r="AR1428">
            <v>65.63</v>
          </cell>
          <cell r="AS1428">
            <v>121</v>
          </cell>
          <cell r="AT1428">
            <v>180563.4</v>
          </cell>
          <cell r="AU1428" t="str">
            <v>김용우법무사</v>
          </cell>
        </row>
        <row r="1429">
          <cell r="B1429" t="str">
            <v>335-206</v>
          </cell>
          <cell r="C1429">
            <v>42357</v>
          </cell>
          <cell r="D1429" t="str">
            <v>이성희</v>
          </cell>
          <cell r="E1429">
            <v>0</v>
          </cell>
          <cell r="F1429" t="str">
            <v>670716-2019527</v>
          </cell>
          <cell r="G1429" t="str">
            <v>서울특별시 송파구 양재대로1218, 128동 1402호(방이동,올림픽선수,기자촌아파트)</v>
          </cell>
          <cell r="H1429" t="str">
            <v>서울특별시 송파구 양재대로1218, 101동 502호(방이동,올림픽선수,기자촌아파트)</v>
          </cell>
          <cell r="I1429" t="str">
            <v>01-3207-1504</v>
          </cell>
          <cell r="J1429">
            <v>0</v>
          </cell>
          <cell r="K1429">
            <v>41065</v>
          </cell>
          <cell r="L1429" t="str">
            <v>전거</v>
          </cell>
          <cell r="M1429" t="str">
            <v>근저당권</v>
          </cell>
          <cell r="N1429" t="str">
            <v>20018년 1월 16일
2012년 6월4일</v>
          </cell>
          <cell r="O1429" t="str">
            <v>2023
34116</v>
          </cell>
          <cell r="P1429" t="str">
            <v>㈜신한은행
충무로극동금융센터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 t="str">
            <v>조일원</v>
          </cell>
          <cell r="Z1429">
            <v>0</v>
          </cell>
          <cell r="AA1429" t="str">
            <v>670323-1551215</v>
          </cell>
          <cell r="AB1429" t="str">
            <v>서울특별시 송파구 양재대로1218, 128동 1402호(방이동,올림픽선수,기자촌아파트)</v>
          </cell>
          <cell r="AC1429" t="str">
            <v>서울특별시 송파구 양재대로1218, 101동 502호(방이동,올림픽선수,기자촌아파트)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335</v>
          </cell>
          <cell r="AO1429">
            <v>2</v>
          </cell>
          <cell r="AP1429">
            <v>206</v>
          </cell>
          <cell r="AQ1429">
            <v>48.85</v>
          </cell>
          <cell r="AR1429">
            <v>76.83</v>
          </cell>
          <cell r="AS1429">
            <v>121</v>
          </cell>
          <cell r="AT1429">
            <v>180563.4</v>
          </cell>
          <cell r="AU1429" t="str">
            <v>김용우법무사</v>
          </cell>
        </row>
        <row r="1430">
          <cell r="B1430" t="str">
            <v>335-207</v>
          </cell>
          <cell r="C1430">
            <v>42361</v>
          </cell>
          <cell r="D1430" t="str">
            <v>함양자</v>
          </cell>
          <cell r="E1430">
            <v>0</v>
          </cell>
          <cell r="F1430" t="str">
            <v>401125-2005938</v>
          </cell>
          <cell r="G1430" t="str">
            <v>서울특별시 강남구 자곡로21,212동 603호(세곡동,세곡푸르지오)</v>
          </cell>
          <cell r="H1430" t="str">
            <v>서울특별시 강남구 자곡로21,212동 603호(세곡동,세곡푸르지오)</v>
          </cell>
          <cell r="I1430" t="str">
            <v>010-7574-772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335</v>
          </cell>
          <cell r="AO1430">
            <v>2</v>
          </cell>
          <cell r="AP1430">
            <v>207</v>
          </cell>
          <cell r="AQ1430">
            <v>48.85</v>
          </cell>
          <cell r="AR1430">
            <v>76.83</v>
          </cell>
          <cell r="AS1430">
            <v>121</v>
          </cell>
          <cell r="AT1430">
            <v>180563.4</v>
          </cell>
          <cell r="AU1430" t="str">
            <v>김용우법무사</v>
          </cell>
        </row>
        <row r="1431">
          <cell r="B1431" t="str">
            <v>335-208</v>
          </cell>
          <cell r="C1431">
            <v>42331</v>
          </cell>
          <cell r="D1431" t="str">
            <v>곽주혁</v>
          </cell>
          <cell r="E1431">
            <v>0</v>
          </cell>
          <cell r="F1431" t="str">
            <v>791021-1551018</v>
          </cell>
          <cell r="G1431" t="str">
            <v>서울특별시 강동구 고덕로210, 607동 1313호(명일동,삼익아파트)</v>
          </cell>
          <cell r="H1431" t="str">
            <v>서울특별시 강동구 상암로 251, 903동 1101호(명일동,주공고층아파트)</v>
          </cell>
          <cell r="I1431" t="str">
            <v>010-2393-5279</v>
          </cell>
          <cell r="J1431" t="str">
            <v>010-3753-1004</v>
          </cell>
          <cell r="K1431">
            <v>42213</v>
          </cell>
          <cell r="L1431" t="str">
            <v>전거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 t="str">
            <v>노연서</v>
          </cell>
          <cell r="Z1431">
            <v>0</v>
          </cell>
          <cell r="AA1431" t="str">
            <v>800416-2046311</v>
          </cell>
          <cell r="AB1431" t="str">
            <v>서울특별시 강동구 고덕로210, 607동 1313호(명일동,삼익아파트)</v>
          </cell>
          <cell r="AC1431" t="str">
            <v>서울특별시 강동구 상암로 251, 903동 1101호(명일동,주공고층아파트)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335</v>
          </cell>
          <cell r="AO1431">
            <v>2</v>
          </cell>
          <cell r="AP1431">
            <v>208</v>
          </cell>
          <cell r="AQ1431">
            <v>41.62</v>
          </cell>
          <cell r="AR1431">
            <v>65.63</v>
          </cell>
          <cell r="AS1431">
            <v>121</v>
          </cell>
          <cell r="AT1431">
            <v>180563.4</v>
          </cell>
          <cell r="AU1431" t="str">
            <v>김용우법무사</v>
          </cell>
        </row>
        <row r="1432">
          <cell r="B1432" t="str">
            <v>335-209</v>
          </cell>
          <cell r="C1432">
            <v>42352</v>
          </cell>
          <cell r="D1432" t="str">
            <v>오영옥</v>
          </cell>
          <cell r="E1432">
            <v>0</v>
          </cell>
          <cell r="F1432" t="str">
            <v>590903-2002119</v>
          </cell>
          <cell r="G1432" t="str">
            <v>충청북도 청주시 상당구 율량동908 현대아파트 203-1003</v>
          </cell>
          <cell r="H1432" t="str">
            <v>충청북도 청주시 율봉로160번길 7, 202동 1003호(율량동,현대아파트)</v>
          </cell>
          <cell r="I1432" t="str">
            <v>010-4470-8801</v>
          </cell>
          <cell r="J1432">
            <v>0</v>
          </cell>
          <cell r="K1432">
            <v>36773</v>
          </cell>
          <cell r="L1432" t="str">
            <v>전거</v>
          </cell>
          <cell r="M1432" t="str">
            <v>근저당권</v>
          </cell>
          <cell r="N1432">
            <v>30826</v>
          </cell>
          <cell r="O1432">
            <v>57690</v>
          </cell>
          <cell r="P1432" t="str">
            <v>한국주택은행
영동지점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335</v>
          </cell>
          <cell r="AO1432">
            <v>2</v>
          </cell>
          <cell r="AP1432">
            <v>209</v>
          </cell>
          <cell r="AQ1432">
            <v>41.62</v>
          </cell>
          <cell r="AR1432">
            <v>65.63</v>
          </cell>
          <cell r="AS1432">
            <v>121</v>
          </cell>
          <cell r="AT1432">
            <v>180563.4</v>
          </cell>
          <cell r="AU1432" t="str">
            <v>김용우법무사</v>
          </cell>
        </row>
        <row r="1433">
          <cell r="B1433" t="str">
            <v>335-210</v>
          </cell>
          <cell r="C1433">
            <v>42649</v>
          </cell>
          <cell r="D1433" t="str">
            <v>조익화</v>
          </cell>
          <cell r="E1433">
            <v>0</v>
          </cell>
          <cell r="F1433" t="str">
            <v>590822-2069215</v>
          </cell>
          <cell r="G1433" t="str">
            <v>서울특별시 광진구 자양로21길 14, 202호 (자양동,유동빌라)</v>
          </cell>
          <cell r="H1433" t="str">
            <v>서울특별시 강동구 고덕로80길 13, 335동 210호 (상일동,주공아파트)</v>
          </cell>
          <cell r="I1433" t="str">
            <v>011-241-3893</v>
          </cell>
          <cell r="J1433">
            <v>0</v>
          </cell>
          <cell r="K1433">
            <v>42424</v>
          </cell>
          <cell r="L1433" t="str">
            <v>전거</v>
          </cell>
          <cell r="M1433" t="str">
            <v>근저당권</v>
          </cell>
          <cell r="N1433">
            <v>41422</v>
          </cell>
          <cell r="O1433">
            <v>23210</v>
          </cell>
          <cell r="P1433" t="str">
            <v>서울보증보험주식회사
강남지점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335</v>
          </cell>
          <cell r="AO1433">
            <v>2</v>
          </cell>
          <cell r="AP1433">
            <v>210</v>
          </cell>
          <cell r="AQ1433">
            <v>48.85</v>
          </cell>
          <cell r="AR1433">
            <v>76.83</v>
          </cell>
          <cell r="AS1433">
            <v>121</v>
          </cell>
          <cell r="AT1433">
            <v>180563.4</v>
          </cell>
          <cell r="AU1433" t="str">
            <v>김용우법무사</v>
          </cell>
        </row>
        <row r="1434">
          <cell r="B1434" t="str">
            <v>335-301</v>
          </cell>
          <cell r="C1434">
            <v>42360</v>
          </cell>
          <cell r="D1434" t="str">
            <v>이용주</v>
          </cell>
          <cell r="E1434">
            <v>0</v>
          </cell>
          <cell r="F1434" t="str">
            <v>310527-1025411</v>
          </cell>
          <cell r="G1434" t="str">
            <v>서울 강동구 상일동121 주공아파트 335동 301호</v>
          </cell>
          <cell r="H1434" t="str">
            <v>서울특별시 송파구 송파대로 567,528동 304호(잠실동,아파트)</v>
          </cell>
          <cell r="I1434" t="str">
            <v>02-414-1853</v>
          </cell>
          <cell r="J1434" t="str">
            <v>010-4423-1853</v>
          </cell>
          <cell r="K1434">
            <v>35719</v>
          </cell>
          <cell r="L1434" t="str">
            <v>전거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335</v>
          </cell>
          <cell r="AO1434">
            <v>3</v>
          </cell>
          <cell r="AP1434">
            <v>301</v>
          </cell>
          <cell r="AQ1434">
            <v>48.85</v>
          </cell>
          <cell r="AR1434">
            <v>76.83</v>
          </cell>
          <cell r="AS1434">
            <v>121</v>
          </cell>
          <cell r="AT1434">
            <v>180563.4</v>
          </cell>
          <cell r="AU1434" t="str">
            <v>김용우법무사</v>
          </cell>
        </row>
        <row r="1435">
          <cell r="B1435" t="str">
            <v>335-302</v>
          </cell>
          <cell r="C1435">
            <v>42443</v>
          </cell>
          <cell r="D1435" t="str">
            <v>김명관</v>
          </cell>
          <cell r="E1435">
            <v>0</v>
          </cell>
          <cell r="F1435" t="str">
            <v>430215-1018718</v>
          </cell>
          <cell r="G1435" t="str">
            <v>서울 강동구 상일동121 주공아파트 335-302
경상북도 양양군 영양읍 현동1길 47-2</v>
          </cell>
          <cell r="H1435" t="str">
            <v>서울특별시 강동구 고덕로80길 13, 335동 302호(상일동,주공아파트)</v>
          </cell>
          <cell r="I1435" t="str">
            <v>010-3728-6507</v>
          </cell>
          <cell r="J1435" t="str">
            <v>010-5256-3701</v>
          </cell>
          <cell r="K1435">
            <v>0</v>
          </cell>
          <cell r="L1435">
            <v>0</v>
          </cell>
          <cell r="M1435" t="str">
            <v>근저당권</v>
          </cell>
          <cell r="N1435">
            <v>40834</v>
          </cell>
          <cell r="O1435">
            <v>46711</v>
          </cell>
          <cell r="P1435" t="str">
            <v>㈜국민은행
상일동지점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 t="str">
            <v>김명자</v>
          </cell>
          <cell r="Z1435">
            <v>0</v>
          </cell>
          <cell r="AA1435" t="str">
            <v>600530-2779412</v>
          </cell>
          <cell r="AB1435" t="str">
            <v>서울 강동구 상일동121 주공아파트 335-302
경상북도 양양군 영양읍 현동1길 47-2</v>
          </cell>
          <cell r="AC1435" t="str">
            <v>경상북도 영양군 현동1길 47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335</v>
          </cell>
          <cell r="AO1435">
            <v>3</v>
          </cell>
          <cell r="AP1435">
            <v>302</v>
          </cell>
          <cell r="AQ1435">
            <v>41.62</v>
          </cell>
          <cell r="AR1435">
            <v>65.63</v>
          </cell>
          <cell r="AS1435">
            <v>121</v>
          </cell>
          <cell r="AT1435">
            <v>180563.4</v>
          </cell>
          <cell r="AU1435" t="str">
            <v>김용우법무사</v>
          </cell>
        </row>
        <row r="1436">
          <cell r="B1436" t="str">
            <v>335-303</v>
          </cell>
          <cell r="C1436">
            <v>42349</v>
          </cell>
          <cell r="D1436" t="str">
            <v>김주원</v>
          </cell>
          <cell r="E1436">
            <v>0</v>
          </cell>
          <cell r="F1436" t="str">
            <v>710704-1066916</v>
          </cell>
          <cell r="G1436" t="str">
            <v>서울 종로구 누상동166-28 401호</v>
          </cell>
          <cell r="H1436" t="str">
            <v>서울특별시 종로구 자하문로17길 16(옥인동)</v>
          </cell>
          <cell r="I1436" t="str">
            <v>010-4277-9718</v>
          </cell>
          <cell r="J1436">
            <v>0</v>
          </cell>
          <cell r="K1436">
            <v>41760</v>
          </cell>
          <cell r="L1436" t="str">
            <v>전거</v>
          </cell>
          <cell r="M1436" t="str">
            <v>근저당권</v>
          </cell>
          <cell r="N1436">
            <v>38821</v>
          </cell>
          <cell r="O1436">
            <v>21530</v>
          </cell>
          <cell r="P1436" t="str">
            <v>㈜신한은행
강남중앙지점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 t="str">
            <v>신지연</v>
          </cell>
          <cell r="Z1436">
            <v>0</v>
          </cell>
          <cell r="AA1436" t="str">
            <v>720114-2024110</v>
          </cell>
          <cell r="AB1436" t="str">
            <v>서울 종로구 누상동166-28 401호</v>
          </cell>
          <cell r="AC1436" t="str">
            <v>서울특별시 종로구 자하문로17길 16(옥인동)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335</v>
          </cell>
          <cell r="AO1436">
            <v>3</v>
          </cell>
          <cell r="AP1436">
            <v>303</v>
          </cell>
          <cell r="AQ1436">
            <v>48.85</v>
          </cell>
          <cell r="AR1436">
            <v>76.83</v>
          </cell>
          <cell r="AS1436">
            <v>121</v>
          </cell>
          <cell r="AT1436">
            <v>180563.4</v>
          </cell>
          <cell r="AU1436" t="str">
            <v>김용우법무사</v>
          </cell>
        </row>
        <row r="1437">
          <cell r="B1437" t="str">
            <v>335-304</v>
          </cell>
          <cell r="C1437">
            <v>42394</v>
          </cell>
          <cell r="D1437" t="str">
            <v>김영곤</v>
          </cell>
          <cell r="E1437">
            <v>0</v>
          </cell>
          <cell r="F1437" t="str">
            <v>600928-1795915</v>
          </cell>
          <cell r="G1437" t="str">
            <v>서울특별시 중구 필동로6길 23, 나동 2층(장충동2가,남산현대빌라)</v>
          </cell>
          <cell r="H1437" t="str">
            <v>서울특별시 중구 필동로6길 23, 나동 2층(장충동2가,남산현대빌라)</v>
          </cell>
          <cell r="I1437" t="str">
            <v>010-6241-8258</v>
          </cell>
          <cell r="J1437">
            <v>0</v>
          </cell>
          <cell r="K1437">
            <v>0</v>
          </cell>
          <cell r="L1437">
            <v>0</v>
          </cell>
          <cell r="M1437" t="str">
            <v>근저당권</v>
          </cell>
          <cell r="N1437" t="str">
            <v>2012년 3월 9일
2014년 9월 18일</v>
          </cell>
          <cell r="O1437" t="str">
            <v>16864
38566</v>
          </cell>
          <cell r="P1437" t="str">
            <v>최정백
김정숙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335</v>
          </cell>
          <cell r="AO1437">
            <v>3</v>
          </cell>
          <cell r="AP1437">
            <v>304</v>
          </cell>
          <cell r="AQ1437">
            <v>41.62</v>
          </cell>
          <cell r="AR1437">
            <v>65.63</v>
          </cell>
          <cell r="AS1437">
            <v>121</v>
          </cell>
          <cell r="AT1437">
            <v>180563.4</v>
          </cell>
          <cell r="AU1437" t="str">
            <v>김용우법무사</v>
          </cell>
        </row>
        <row r="1438">
          <cell r="B1438" t="str">
            <v>335-305</v>
          </cell>
          <cell r="C1438">
            <v>42433</v>
          </cell>
          <cell r="D1438" t="str">
            <v>연준호</v>
          </cell>
          <cell r="E1438">
            <v>0</v>
          </cell>
          <cell r="F1438" t="str">
            <v>710517-1010937</v>
          </cell>
          <cell r="G1438" t="str">
            <v>서울 중랑구 상봉동121-45</v>
          </cell>
          <cell r="H1438" t="str">
            <v>서울특별시 중랑구 동일로116길 2(상봉동)</v>
          </cell>
          <cell r="I1438" t="str">
            <v>010-5714-2234</v>
          </cell>
          <cell r="J1438">
            <v>0</v>
          </cell>
          <cell r="K1438">
            <v>42002</v>
          </cell>
          <cell r="L1438" t="str">
            <v>전거</v>
          </cell>
          <cell r="M1438" t="str">
            <v>근저당권</v>
          </cell>
          <cell r="N1438">
            <v>39021</v>
          </cell>
          <cell r="O1438">
            <v>62742</v>
          </cell>
          <cell r="P1438" t="str">
            <v>㈜하나은행 
고덕역지점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335</v>
          </cell>
          <cell r="AO1438">
            <v>3</v>
          </cell>
          <cell r="AP1438">
            <v>305</v>
          </cell>
          <cell r="AQ1438">
            <v>41.62</v>
          </cell>
          <cell r="AR1438">
            <v>65.63</v>
          </cell>
          <cell r="AS1438">
            <v>121</v>
          </cell>
          <cell r="AT1438">
            <v>180563.4</v>
          </cell>
          <cell r="AU1438" t="str">
            <v>김용우법무사</v>
          </cell>
        </row>
        <row r="1439">
          <cell r="B1439" t="str">
            <v>335-306</v>
          </cell>
          <cell r="C1439">
            <v>42361</v>
          </cell>
          <cell r="D1439" t="str">
            <v>오세현</v>
          </cell>
          <cell r="E1439">
            <v>0</v>
          </cell>
          <cell r="F1439" t="str">
            <v>891125-2473616</v>
          </cell>
          <cell r="G1439" t="str">
            <v>서울특별시 광진구 능동로40길 10-4(중곡동)</v>
          </cell>
          <cell r="H1439" t="str">
            <v>서울특별시 광진구 능동로40길 10-4(중곡동)</v>
          </cell>
          <cell r="I1439" t="str">
            <v>010-7469-1126</v>
          </cell>
          <cell r="J1439">
            <v>0</v>
          </cell>
          <cell r="K1439">
            <v>0</v>
          </cell>
          <cell r="L1439">
            <v>0</v>
          </cell>
          <cell r="M1439" t="str">
            <v>근저당권</v>
          </cell>
          <cell r="N1439" t="str">
            <v>2011년 7월 18일
2013년 1월 2일
2013년 2월 14일
2013년 11월 19일
2014년11월 14일</v>
          </cell>
          <cell r="O1439" t="str">
            <v>34162
106
5408
50006
49485</v>
          </cell>
          <cell r="P1439" t="str">
            <v xml:space="preserve">
농협은행㈜
분당테크노파크지점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335</v>
          </cell>
          <cell r="AO1439">
            <v>3</v>
          </cell>
          <cell r="AP1439">
            <v>306</v>
          </cell>
          <cell r="AQ1439">
            <v>48.85</v>
          </cell>
          <cell r="AR1439">
            <v>76.83</v>
          </cell>
          <cell r="AS1439">
            <v>121</v>
          </cell>
          <cell r="AT1439">
            <v>180563.4</v>
          </cell>
          <cell r="AU1439" t="str">
            <v>김용우법무사</v>
          </cell>
        </row>
        <row r="1440">
          <cell r="B1440" t="str">
            <v>335-307</v>
          </cell>
          <cell r="C1440">
            <v>42411</v>
          </cell>
          <cell r="D1440" t="str">
            <v>강영철</v>
          </cell>
          <cell r="E1440">
            <v>0</v>
          </cell>
          <cell r="F1440" t="str">
            <v>551127-1019641</v>
          </cell>
          <cell r="G1440" t="str">
            <v>서울강동구 상일동121 주공아파트 335동 307호</v>
          </cell>
          <cell r="H1440" t="str">
            <v>서울특별시 강동구 고덕로80길 13, 335동 307호(상일동,주공아파트)</v>
          </cell>
          <cell r="I1440" t="str">
            <v>010-4231-3535</v>
          </cell>
          <cell r="J1440">
            <v>0</v>
          </cell>
          <cell r="K1440">
            <v>0</v>
          </cell>
          <cell r="L1440">
            <v>0</v>
          </cell>
          <cell r="M1440" t="str">
            <v>근저당권</v>
          </cell>
          <cell r="N1440">
            <v>41860</v>
          </cell>
          <cell r="O1440">
            <v>35833</v>
          </cell>
          <cell r="P1440" t="str">
            <v>㈜우리은행
풍납동지점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335</v>
          </cell>
          <cell r="AO1440">
            <v>3</v>
          </cell>
          <cell r="AP1440">
            <v>307</v>
          </cell>
          <cell r="AQ1440">
            <v>48.85</v>
          </cell>
          <cell r="AR1440">
            <v>76.83</v>
          </cell>
          <cell r="AS1440">
            <v>121</v>
          </cell>
          <cell r="AT1440">
            <v>180563.4</v>
          </cell>
          <cell r="AU1440" t="str">
            <v>김용우법무사</v>
          </cell>
        </row>
        <row r="1441">
          <cell r="B1441" t="str">
            <v>335-308</v>
          </cell>
          <cell r="C1441">
            <v>42339</v>
          </cell>
          <cell r="D1441" t="str">
            <v>한재숙</v>
          </cell>
          <cell r="E1441">
            <v>0</v>
          </cell>
          <cell r="F1441" t="str">
            <v>541218-2011211</v>
          </cell>
          <cell r="G1441" t="str">
            <v>서울 광진구 자양동646-3</v>
          </cell>
          <cell r="H1441" t="str">
            <v>서울특별시 광진구 뚝섬로56가길 10,301동 207호(자양동,자양현대3차아파트)</v>
          </cell>
          <cell r="I1441" t="str">
            <v>010-4703-1525</v>
          </cell>
          <cell r="J1441">
            <v>0</v>
          </cell>
          <cell r="K1441">
            <v>40198</v>
          </cell>
          <cell r="L1441" t="str">
            <v>전거</v>
          </cell>
          <cell r="M1441" t="str">
            <v>근저당권</v>
          </cell>
          <cell r="N1441">
            <v>38560</v>
          </cell>
          <cell r="O1441">
            <v>46494</v>
          </cell>
          <cell r="P1441" t="str">
            <v>㈜국민은행
매봉역지점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335</v>
          </cell>
          <cell r="AO1441">
            <v>3</v>
          </cell>
          <cell r="AP1441">
            <v>308</v>
          </cell>
          <cell r="AQ1441">
            <v>41.62</v>
          </cell>
          <cell r="AR1441">
            <v>65.63</v>
          </cell>
          <cell r="AS1441">
            <v>121</v>
          </cell>
          <cell r="AT1441">
            <v>180563.4</v>
          </cell>
          <cell r="AU1441" t="str">
            <v>김용우법무사</v>
          </cell>
        </row>
        <row r="1442">
          <cell r="B1442" t="str">
            <v>335-309</v>
          </cell>
          <cell r="C1442">
            <v>42355</v>
          </cell>
          <cell r="D1442" t="str">
            <v>이장규</v>
          </cell>
          <cell r="E1442">
            <v>0</v>
          </cell>
          <cell r="F1442" t="str">
            <v>621119-1017918</v>
          </cell>
          <cell r="G1442" t="str">
            <v>서울 강동구 상일동131 주공아파트 518-208</v>
          </cell>
          <cell r="H1442" t="str">
            <v>서울특별시 송파구 동남로 225,102동 1101호(가락동,래미안파크팰리스)</v>
          </cell>
          <cell r="I1442" t="str">
            <v>010-3898-5137</v>
          </cell>
          <cell r="J1442">
            <v>0</v>
          </cell>
          <cell r="K1442">
            <v>39490</v>
          </cell>
          <cell r="L1442" t="str">
            <v>전거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 t="str">
            <v>조종선</v>
          </cell>
          <cell r="Z1442">
            <v>0</v>
          </cell>
          <cell r="AA1442" t="str">
            <v>660620-2006319</v>
          </cell>
          <cell r="AB1442" t="str">
            <v>서울 강동구 상일동131 주공아파트 518-208</v>
          </cell>
          <cell r="AC1442" t="str">
            <v>서울특별시 송파구 동남로 225,102동 1101호(가락동,래미안파크팰리스)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335</v>
          </cell>
          <cell r="AO1442">
            <v>3</v>
          </cell>
          <cell r="AP1442">
            <v>309</v>
          </cell>
          <cell r="AQ1442">
            <v>41.62</v>
          </cell>
          <cell r="AR1442">
            <v>65.63</v>
          </cell>
          <cell r="AS1442">
            <v>121</v>
          </cell>
          <cell r="AT1442">
            <v>180563.4</v>
          </cell>
          <cell r="AU1442" t="str">
            <v>김용우법무사</v>
          </cell>
        </row>
        <row r="1443">
          <cell r="B1443" t="str">
            <v>335-310</v>
          </cell>
          <cell r="C1443">
            <v>42380</v>
          </cell>
          <cell r="D1443" t="str">
            <v>김기량</v>
          </cell>
          <cell r="E1443">
            <v>0</v>
          </cell>
          <cell r="F1443" t="str">
            <v>760119-1648222</v>
          </cell>
          <cell r="G1443" t="str">
            <v>서울 강동구 성내동427-66</v>
          </cell>
          <cell r="H1443" t="str">
            <v>충청북도 청주시 청원구 오창읍 오창중앙로 94, 807동 1006호(한라비발디아파트)</v>
          </cell>
          <cell r="I1443" t="str">
            <v>010-4780-1186</v>
          </cell>
          <cell r="J1443">
            <v>0</v>
          </cell>
          <cell r="K1443">
            <v>41585</v>
          </cell>
          <cell r="L1443" t="str">
            <v>전거</v>
          </cell>
          <cell r="M1443" t="str">
            <v>근저당권</v>
          </cell>
          <cell r="N1443">
            <v>38867</v>
          </cell>
          <cell r="O1443">
            <v>32259</v>
          </cell>
          <cell r="P1443" t="str">
            <v>㈜우리은행
서초사랑지점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335</v>
          </cell>
          <cell r="AO1443">
            <v>3</v>
          </cell>
          <cell r="AP1443">
            <v>310</v>
          </cell>
          <cell r="AQ1443">
            <v>48.85</v>
          </cell>
          <cell r="AR1443">
            <v>76.83</v>
          </cell>
          <cell r="AS1443">
            <v>121</v>
          </cell>
          <cell r="AT1443">
            <v>180563.4</v>
          </cell>
          <cell r="AU1443" t="str">
            <v>김용우법무사</v>
          </cell>
        </row>
        <row r="1444">
          <cell r="B1444" t="str">
            <v>335-401</v>
          </cell>
          <cell r="C1444">
            <v>42353</v>
          </cell>
          <cell r="D1444" t="str">
            <v>김종주</v>
          </cell>
          <cell r="E1444">
            <v>0</v>
          </cell>
          <cell r="F1444" t="str">
            <v>550811-1068912</v>
          </cell>
          <cell r="G1444" t="str">
            <v>서울특별시 광진구 아차산로36길 39, 702동 1905호(자양동,우성아파트)</v>
          </cell>
          <cell r="H1444" t="str">
            <v>서울특별시 광진구 아차산로36길 39, 702동 1905호(자양동,우성아파트)</v>
          </cell>
          <cell r="I1444" t="str">
            <v>010-3280-7680</v>
          </cell>
          <cell r="J1444">
            <v>0</v>
          </cell>
          <cell r="K1444">
            <v>0</v>
          </cell>
          <cell r="L1444">
            <v>0</v>
          </cell>
          <cell r="M1444" t="str">
            <v>근저당권</v>
          </cell>
          <cell r="N1444">
            <v>42184</v>
          </cell>
          <cell r="O1444">
            <v>50108</v>
          </cell>
          <cell r="P1444" t="str">
            <v>삼성생명보험㈜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335</v>
          </cell>
          <cell r="AO1444">
            <v>4</v>
          </cell>
          <cell r="AP1444">
            <v>401</v>
          </cell>
          <cell r="AQ1444">
            <v>48.85</v>
          </cell>
          <cell r="AR1444">
            <v>76.83</v>
          </cell>
          <cell r="AS1444">
            <v>121</v>
          </cell>
          <cell r="AT1444">
            <v>180563.4</v>
          </cell>
          <cell r="AU1444" t="str">
            <v>김용우법무사</v>
          </cell>
        </row>
        <row r="1445">
          <cell r="B1445" t="str">
            <v>335-402</v>
          </cell>
          <cell r="C1445">
            <v>42355</v>
          </cell>
          <cell r="D1445" t="str">
            <v>박정서</v>
          </cell>
          <cell r="E1445">
            <v>0</v>
          </cell>
          <cell r="F1445" t="str">
            <v>490425-1069117</v>
          </cell>
          <cell r="G1445" t="str">
            <v>서울특별시 강동구 고덕로62길 76,9동 1302호(명일동,우성아파트)</v>
          </cell>
          <cell r="H1445" t="str">
            <v>서울특별시 강동구 고덕로62길 76,9동 1302호(명일동,우성아파트)</v>
          </cell>
          <cell r="I1445" t="str">
            <v>010-5449-7096</v>
          </cell>
          <cell r="J1445">
            <v>0</v>
          </cell>
          <cell r="K1445">
            <v>0</v>
          </cell>
          <cell r="L1445">
            <v>0</v>
          </cell>
          <cell r="M1445" t="str">
            <v>근저당권</v>
          </cell>
          <cell r="N1445">
            <v>42306</v>
          </cell>
          <cell r="O1445">
            <v>81345</v>
          </cell>
          <cell r="P1445" t="str">
            <v>중소기업은행           강일동지점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335</v>
          </cell>
          <cell r="AO1445">
            <v>4</v>
          </cell>
          <cell r="AP1445">
            <v>402</v>
          </cell>
          <cell r="AQ1445">
            <v>41.62</v>
          </cell>
          <cell r="AR1445">
            <v>65.63</v>
          </cell>
          <cell r="AS1445">
            <v>121</v>
          </cell>
          <cell r="AT1445">
            <v>180563.4</v>
          </cell>
          <cell r="AU1445" t="str">
            <v>김용우법무사</v>
          </cell>
        </row>
        <row r="1446">
          <cell r="B1446" t="str">
            <v>335-403</v>
          </cell>
          <cell r="C1446">
            <v>42345</v>
          </cell>
          <cell r="D1446" t="str">
            <v>김순희</v>
          </cell>
          <cell r="E1446">
            <v>0</v>
          </cell>
          <cell r="F1446" t="str">
            <v>570320-2110115</v>
          </cell>
          <cell r="G1446" t="str">
            <v>서울특별시 서초구 신반포로137, 3동 1211호(반포동,경남아파트)</v>
          </cell>
          <cell r="H1446" t="str">
            <v>서울특별시 서초구 신반포로 137, 3동 1211호(반포동,경남아파트)</v>
          </cell>
          <cell r="I1446" t="str">
            <v>010-4177-7267</v>
          </cell>
          <cell r="J1446" t="str">
            <v>010-3756-0810</v>
          </cell>
          <cell r="K1446">
            <v>0</v>
          </cell>
          <cell r="L1446">
            <v>0</v>
          </cell>
          <cell r="M1446" t="str">
            <v>근저당권</v>
          </cell>
          <cell r="N1446">
            <v>41269</v>
          </cell>
          <cell r="O1446">
            <v>68563</v>
          </cell>
          <cell r="P1446" t="str">
            <v>㈜신한은행
영동금융센터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335</v>
          </cell>
          <cell r="AO1446">
            <v>4</v>
          </cell>
          <cell r="AP1446">
            <v>403</v>
          </cell>
          <cell r="AQ1446">
            <v>48.85</v>
          </cell>
          <cell r="AR1446">
            <v>76.83</v>
          </cell>
          <cell r="AS1446">
            <v>121</v>
          </cell>
          <cell r="AT1446">
            <v>180563.4</v>
          </cell>
          <cell r="AU1446" t="str">
            <v>김용우법무사</v>
          </cell>
        </row>
        <row r="1447">
          <cell r="B1447" t="str">
            <v>335-404</v>
          </cell>
          <cell r="C1447">
            <v>42353</v>
          </cell>
          <cell r="D1447" t="str">
            <v>성선자</v>
          </cell>
          <cell r="E1447">
            <v>0</v>
          </cell>
          <cell r="F1447" t="str">
            <v>510527-2030614</v>
          </cell>
          <cell r="G1447" t="str">
            <v>서울 강동구 상일동121 주공아파트 335동 404호</v>
          </cell>
          <cell r="H1447" t="str">
            <v>서울특별시 강동구 고덕로80길 13, 306동 205호(상일동,주공아파트)</v>
          </cell>
          <cell r="I1447" t="str">
            <v>010-2702-9138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335</v>
          </cell>
          <cell r="AO1447">
            <v>4</v>
          </cell>
          <cell r="AP1447">
            <v>404</v>
          </cell>
          <cell r="AQ1447">
            <v>41.62</v>
          </cell>
          <cell r="AR1447">
            <v>65.63</v>
          </cell>
          <cell r="AS1447">
            <v>121</v>
          </cell>
          <cell r="AT1447">
            <v>180563.4</v>
          </cell>
          <cell r="AU1447" t="str">
            <v>김용우법무사</v>
          </cell>
        </row>
        <row r="1448">
          <cell r="B1448" t="str">
            <v>335-405</v>
          </cell>
          <cell r="C1448">
            <v>42464</v>
          </cell>
          <cell r="D1448" t="str">
            <v>임병호</v>
          </cell>
          <cell r="E1448">
            <v>0</v>
          </cell>
          <cell r="F1448" t="str">
            <v>770902-1229617</v>
          </cell>
          <cell r="G1448" t="str">
            <v>경기도 부천시 원미구 안곡로279번길 42, 302동 702호(역곡동,부천동부센트레빌3단지)</v>
          </cell>
          <cell r="H1448" t="str">
            <v>경기도 부천시 원미구 안곡로279번길 42, 302동 702호(역곡동,부천동부센트레빌3단지)</v>
          </cell>
          <cell r="I1448" t="str">
            <v>010-8992-4063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 t="str">
            <v>김혜란</v>
          </cell>
          <cell r="Z1448">
            <v>0</v>
          </cell>
          <cell r="AA1448" t="str">
            <v>770216-2539112</v>
          </cell>
          <cell r="AB1448" t="str">
            <v>경기도 부천시 원미구 안곡로279번길 42, 302동 702호(역곡동,부천동부센트레빌3단지)</v>
          </cell>
          <cell r="AC1448" t="str">
            <v>경기도 부천시 원미구 안곡로279번길 42, 302동 702호(역곡동,부천동부센트레빌3단지)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335</v>
          </cell>
          <cell r="AO1448">
            <v>4</v>
          </cell>
          <cell r="AP1448">
            <v>405</v>
          </cell>
          <cell r="AQ1448">
            <v>41.62</v>
          </cell>
          <cell r="AR1448">
            <v>65.63</v>
          </cell>
          <cell r="AS1448">
            <v>121</v>
          </cell>
          <cell r="AT1448">
            <v>180563.4</v>
          </cell>
          <cell r="AU1448" t="str">
            <v>김용우법무사</v>
          </cell>
        </row>
        <row r="1449">
          <cell r="B1449" t="str">
            <v>335-406</v>
          </cell>
          <cell r="C1449">
            <v>42339</v>
          </cell>
          <cell r="D1449" t="str">
            <v>이은재</v>
          </cell>
          <cell r="E1449">
            <v>0</v>
          </cell>
          <cell r="F1449" t="str">
            <v>370320-2241315</v>
          </cell>
          <cell r="G1449" t="str">
            <v>경기도 연천군 청산면 장탄리834</v>
          </cell>
          <cell r="H1449" t="str">
            <v>경기도 연천군 청산면 장탄길 165</v>
          </cell>
          <cell r="I1449" t="str">
            <v>010-3247-0456</v>
          </cell>
          <cell r="J1449">
            <v>0</v>
          </cell>
          <cell r="K1449">
            <v>40722</v>
          </cell>
          <cell r="L1449" t="str">
            <v>전거</v>
          </cell>
          <cell r="M1449" t="str">
            <v>근저당권</v>
          </cell>
          <cell r="N1449">
            <v>37303</v>
          </cell>
          <cell r="O1449">
            <v>13126</v>
          </cell>
          <cell r="P1449" t="str">
            <v>㈜신한은행
고덕동지점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335</v>
          </cell>
          <cell r="AO1449">
            <v>4</v>
          </cell>
          <cell r="AP1449">
            <v>406</v>
          </cell>
          <cell r="AQ1449">
            <v>48.85</v>
          </cell>
          <cell r="AR1449">
            <v>76.83</v>
          </cell>
          <cell r="AS1449">
            <v>121</v>
          </cell>
          <cell r="AT1449">
            <v>180563.4</v>
          </cell>
          <cell r="AU1449" t="str">
            <v>김용우법무사</v>
          </cell>
        </row>
        <row r="1450">
          <cell r="B1450" t="str">
            <v>335-407</v>
          </cell>
          <cell r="C1450">
            <v>42339</v>
          </cell>
          <cell r="D1450" t="str">
            <v>박철주</v>
          </cell>
          <cell r="E1450">
            <v>0</v>
          </cell>
          <cell r="F1450" t="str">
            <v>600502-1017919</v>
          </cell>
          <cell r="G1450" t="str">
            <v>서울특별시 송파구 오금로 407, 7동 1408호(오금동,상아아파트)</v>
          </cell>
          <cell r="H1450" t="str">
            <v>서울특별시 송파구 오금로 407, 7동 1408호(오금동,상아아파트)</v>
          </cell>
          <cell r="I1450" t="str">
            <v>010-4732-3185</v>
          </cell>
          <cell r="J1450">
            <v>0</v>
          </cell>
          <cell r="K1450">
            <v>0</v>
          </cell>
          <cell r="L1450">
            <v>0</v>
          </cell>
          <cell r="M1450" t="str">
            <v>근저당권</v>
          </cell>
          <cell r="N1450">
            <v>42107</v>
          </cell>
          <cell r="O1450">
            <v>28810</v>
          </cell>
          <cell r="P1450" t="str">
            <v>㈜국민은행
가락본동지점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335</v>
          </cell>
          <cell r="AO1450">
            <v>4</v>
          </cell>
          <cell r="AP1450">
            <v>407</v>
          </cell>
          <cell r="AQ1450">
            <v>48.85</v>
          </cell>
          <cell r="AR1450">
            <v>76.83</v>
          </cell>
          <cell r="AS1450">
            <v>121</v>
          </cell>
          <cell r="AT1450">
            <v>180563.4</v>
          </cell>
          <cell r="AU1450" t="str">
            <v>김용우법무사</v>
          </cell>
        </row>
        <row r="1451">
          <cell r="B1451" t="str">
            <v>335-408</v>
          </cell>
          <cell r="C1451">
            <v>42356</v>
          </cell>
          <cell r="D1451" t="str">
            <v>김용진</v>
          </cell>
          <cell r="E1451">
            <v>0</v>
          </cell>
          <cell r="F1451" t="str">
            <v>560626-1455311</v>
          </cell>
          <cell r="G1451" t="str">
            <v>서울 강동구 둔촌동77-93</v>
          </cell>
          <cell r="H1451" t="str">
            <v>충청남도 논산시 부적면 원탑정1길 75-2</v>
          </cell>
          <cell r="I1451" t="str">
            <v>010-6242-7597</v>
          </cell>
          <cell r="J1451">
            <v>0</v>
          </cell>
          <cell r="K1451">
            <v>42207</v>
          </cell>
          <cell r="L1451" t="str">
            <v>전거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335</v>
          </cell>
          <cell r="AO1451">
            <v>4</v>
          </cell>
          <cell r="AP1451">
            <v>408</v>
          </cell>
          <cell r="AQ1451">
            <v>41.62</v>
          </cell>
          <cell r="AR1451">
            <v>65.63</v>
          </cell>
          <cell r="AS1451">
            <v>121</v>
          </cell>
          <cell r="AT1451">
            <v>180563.4</v>
          </cell>
          <cell r="AU1451" t="str">
            <v>김용우법무사</v>
          </cell>
        </row>
        <row r="1452">
          <cell r="B1452" t="str">
            <v>335-409</v>
          </cell>
          <cell r="C1452">
            <v>42443</v>
          </cell>
          <cell r="D1452" t="str">
            <v>안상숙</v>
          </cell>
          <cell r="E1452">
            <v>0</v>
          </cell>
          <cell r="F1452" t="str">
            <v>640422-2814917</v>
          </cell>
          <cell r="G1452" t="str">
            <v>서울특별시 송파구 문정동1 문정래미안아파트 108-1501</v>
          </cell>
          <cell r="H1452" t="str">
            <v>서울특별시 송파구 중대로 24, 105동 107호(문정동,올림픽훼밀리타운아파트)</v>
          </cell>
          <cell r="I1452" t="str">
            <v>010-6257-5476</v>
          </cell>
          <cell r="J1452">
            <v>0</v>
          </cell>
          <cell r="K1452">
            <v>40259</v>
          </cell>
          <cell r="L1452" t="str">
            <v>전거</v>
          </cell>
          <cell r="M1452" t="str">
            <v>근저당권</v>
          </cell>
          <cell r="N1452">
            <v>39990</v>
          </cell>
          <cell r="O1452">
            <v>41213</v>
          </cell>
          <cell r="P1452" t="str">
            <v>㈜한국외환은행
문정동지점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335</v>
          </cell>
          <cell r="AO1452">
            <v>4</v>
          </cell>
          <cell r="AP1452">
            <v>409</v>
          </cell>
          <cell r="AQ1452">
            <v>41.62</v>
          </cell>
          <cell r="AR1452">
            <v>65.63</v>
          </cell>
          <cell r="AS1452">
            <v>121</v>
          </cell>
          <cell r="AT1452">
            <v>180563.4</v>
          </cell>
          <cell r="AU1452" t="str">
            <v>김용우법무사</v>
          </cell>
        </row>
        <row r="1453">
          <cell r="B1453" t="str">
            <v>335-410</v>
          </cell>
          <cell r="C1453">
            <v>42360</v>
          </cell>
          <cell r="D1453" t="str">
            <v>안사숙</v>
          </cell>
          <cell r="E1453">
            <v>0</v>
          </cell>
          <cell r="F1453" t="str">
            <v>570106-2120511</v>
          </cell>
          <cell r="G1453" t="str">
            <v>서울특별시 강동구 고덕로80길13, 335동 410호(상일동,주공아파트)</v>
          </cell>
          <cell r="H1453" t="str">
            <v>서울특별시 강동구 고덕로80길13, 335동 410호(상일동,주공아파트)</v>
          </cell>
          <cell r="I1453" t="str">
            <v>010-8290-3723</v>
          </cell>
          <cell r="J1453">
            <v>0</v>
          </cell>
          <cell r="K1453">
            <v>0</v>
          </cell>
          <cell r="L1453">
            <v>0</v>
          </cell>
          <cell r="M1453" t="str">
            <v>근저당권</v>
          </cell>
          <cell r="N1453">
            <v>41495</v>
          </cell>
          <cell r="O1453">
            <v>35547</v>
          </cell>
          <cell r="P1453" t="str">
            <v>㈜국민은행
상일동지점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335</v>
          </cell>
          <cell r="AO1453">
            <v>4</v>
          </cell>
          <cell r="AP1453">
            <v>410</v>
          </cell>
          <cell r="AQ1453">
            <v>48.85</v>
          </cell>
          <cell r="AR1453">
            <v>76.83</v>
          </cell>
          <cell r="AS1453">
            <v>121</v>
          </cell>
          <cell r="AT1453">
            <v>180563.4</v>
          </cell>
          <cell r="AU1453" t="str">
            <v>김용우법무사</v>
          </cell>
        </row>
        <row r="1454">
          <cell r="B1454" t="str">
            <v>335-501</v>
          </cell>
          <cell r="C1454">
            <v>0</v>
          </cell>
          <cell r="D1454" t="str">
            <v>최현정</v>
          </cell>
          <cell r="E1454">
            <v>0</v>
          </cell>
          <cell r="F1454" t="str">
            <v>761115-2253814</v>
          </cell>
          <cell r="G1454" t="str">
            <v>인천광역시 서구 가좌동11 가좌한신휴플러스아파트 217-401</v>
          </cell>
          <cell r="H1454" t="str">
            <v>인천광역시 서구 건지로 404, 217동 401호(가좌동,가좌한신휴플러스아파트)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 t="str">
            <v>박재욱</v>
          </cell>
          <cell r="Z1454">
            <v>0</v>
          </cell>
          <cell r="AA1454" t="str">
            <v>740618-1123716</v>
          </cell>
          <cell r="AB1454" t="str">
            <v>인천광역시 서구 가좌동11 가좌한신휴플러스아파트 217-401</v>
          </cell>
          <cell r="AC1454" t="str">
            <v>인천광역시 서구 건지로 404, 217동 401호(가좌동,가좌한신휴플러스아파트)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335</v>
          </cell>
          <cell r="AO1454">
            <v>5</v>
          </cell>
          <cell r="AP1454">
            <v>501</v>
          </cell>
          <cell r="AQ1454">
            <v>48.85</v>
          </cell>
          <cell r="AR1454">
            <v>76.83</v>
          </cell>
          <cell r="AS1454">
            <v>121</v>
          </cell>
          <cell r="AT1454">
            <v>180563.4</v>
          </cell>
          <cell r="AU1454" t="str">
            <v>김용우법무사</v>
          </cell>
        </row>
        <row r="1455">
          <cell r="B1455" t="str">
            <v>335-502</v>
          </cell>
          <cell r="C1455">
            <v>42333</v>
          </cell>
          <cell r="D1455" t="str">
            <v>김경란</v>
          </cell>
          <cell r="E1455">
            <v>0</v>
          </cell>
          <cell r="F1455" t="str">
            <v>600420-2018211</v>
          </cell>
          <cell r="G1455" t="str">
            <v>서울 행동구 행신동317-40 대림아파트 120-306</v>
          </cell>
          <cell r="H1455" t="str">
            <v>서울특별시 성북구 정릉로 402-16, 102동 601호(돈암동,범양아파트)</v>
          </cell>
          <cell r="I1455" t="str">
            <v>010-2709-3477</v>
          </cell>
          <cell r="J1455">
            <v>0</v>
          </cell>
          <cell r="K1455">
            <v>41793</v>
          </cell>
          <cell r="L1455" t="str">
            <v>전거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335</v>
          </cell>
          <cell r="AO1455">
            <v>5</v>
          </cell>
          <cell r="AP1455">
            <v>502</v>
          </cell>
          <cell r="AQ1455">
            <v>41.62</v>
          </cell>
          <cell r="AR1455">
            <v>65.63</v>
          </cell>
          <cell r="AS1455">
            <v>121</v>
          </cell>
          <cell r="AT1455">
            <v>180563.4</v>
          </cell>
          <cell r="AU1455" t="str">
            <v>김용우법무사</v>
          </cell>
        </row>
        <row r="1456">
          <cell r="B1456" t="str">
            <v>335-503</v>
          </cell>
          <cell r="C1456">
            <v>42472</v>
          </cell>
          <cell r="D1456" t="str">
            <v>우정원</v>
          </cell>
          <cell r="E1456">
            <v>0</v>
          </cell>
          <cell r="F1456" t="str">
            <v>790910-1011310</v>
          </cell>
          <cell r="G1456" t="str">
            <v>서울특별시 구로구 구일로10길 53, 101동 1111호(구로동,현대아파트)</v>
          </cell>
          <cell r="H1456" t="str">
            <v>서울특별시 구로구 구일로10길 53, 101동 1111호(구로동,현대아파트)</v>
          </cell>
          <cell r="I1456" t="str">
            <v>010-9407-9305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 t="str">
            <v>강은혜</v>
          </cell>
          <cell r="Z1456">
            <v>0</v>
          </cell>
          <cell r="AA1456" t="str">
            <v>800315-2057830</v>
          </cell>
          <cell r="AB1456" t="str">
            <v>서울특별시 구로구 구일로10길 53, 101동 1111호(구로동,현대아파트)</v>
          </cell>
          <cell r="AC1456" t="str">
            <v>서울특별시 구로구 구일로10길 53, 101동 1111호(구로동,현대아파트)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335</v>
          </cell>
          <cell r="AO1456">
            <v>5</v>
          </cell>
          <cell r="AP1456">
            <v>503</v>
          </cell>
          <cell r="AQ1456">
            <v>48.85</v>
          </cell>
          <cell r="AR1456">
            <v>76.83</v>
          </cell>
          <cell r="AS1456">
            <v>121</v>
          </cell>
          <cell r="AT1456">
            <v>180563.4</v>
          </cell>
          <cell r="AU1456" t="str">
            <v>김용우법무사</v>
          </cell>
        </row>
        <row r="1457">
          <cell r="B1457" t="str">
            <v>335-504</v>
          </cell>
          <cell r="C1457">
            <v>42356</v>
          </cell>
          <cell r="D1457" t="str">
            <v>김정숙</v>
          </cell>
          <cell r="E1457">
            <v>0</v>
          </cell>
          <cell r="F1457" t="str">
            <v>421025-2030519</v>
          </cell>
          <cell r="G1457" t="str">
            <v>서울특별시 도봉구 덕릉로59가길 12(창동)</v>
          </cell>
          <cell r="H1457" t="str">
            <v>서울특별시 도봉구 덕릉로59가길 12(창동)</v>
          </cell>
          <cell r="I1457" t="str">
            <v>010-3258-9381</v>
          </cell>
          <cell r="J1457">
            <v>0</v>
          </cell>
          <cell r="K1457">
            <v>0</v>
          </cell>
          <cell r="L1457">
            <v>0</v>
          </cell>
          <cell r="M1457" t="str">
            <v>근저당권</v>
          </cell>
          <cell r="N1457" t="str">
            <v>207년 9월 17일
2013년 8월 23일</v>
          </cell>
          <cell r="O1457" t="str">
            <v>43589
37412</v>
          </cell>
          <cell r="P1457" t="str">
            <v>㈜하나은행
도곡렉슬지점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335</v>
          </cell>
          <cell r="AO1457">
            <v>5</v>
          </cell>
          <cell r="AP1457">
            <v>504</v>
          </cell>
          <cell r="AQ1457">
            <v>41.62</v>
          </cell>
          <cell r="AR1457">
            <v>65.63</v>
          </cell>
          <cell r="AS1457">
            <v>121</v>
          </cell>
          <cell r="AT1457">
            <v>180563.4</v>
          </cell>
          <cell r="AU1457" t="str">
            <v>김용우법무사</v>
          </cell>
        </row>
        <row r="1458">
          <cell r="B1458" t="str">
            <v>335-505</v>
          </cell>
          <cell r="C1458">
            <v>42338</v>
          </cell>
          <cell r="D1458" t="str">
            <v>박삼순</v>
          </cell>
          <cell r="E1458">
            <v>0</v>
          </cell>
          <cell r="F1458" t="str">
            <v>471119-2052415</v>
          </cell>
          <cell r="G1458" t="str">
            <v>서울특별시 송파구 오금로35길 17,25동 604호(오금동,현대아파트)</v>
          </cell>
          <cell r="H1458" t="str">
            <v>서울특별시 송파구 오금로35길 17,25동 604호(오금동,현대아파트)</v>
          </cell>
          <cell r="I1458" t="str">
            <v>010-2849-1006</v>
          </cell>
          <cell r="J1458">
            <v>0</v>
          </cell>
          <cell r="K1458">
            <v>0</v>
          </cell>
          <cell r="L1458">
            <v>0</v>
          </cell>
          <cell r="M1458" t="str">
            <v>근저당권</v>
          </cell>
          <cell r="N1458">
            <v>41417</v>
          </cell>
          <cell r="O1458">
            <v>22438</v>
          </cell>
          <cell r="P1458" t="str">
            <v>㈜국민은행
상암이엠씨지점</v>
          </cell>
          <cell r="Q1458" t="str">
            <v>근저당권</v>
          </cell>
          <cell r="R1458">
            <v>42074</v>
          </cell>
          <cell r="S1458">
            <v>17921</v>
          </cell>
          <cell r="T1458" t="str">
            <v>농협은행㈜                   잠실월드지점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335</v>
          </cell>
          <cell r="AO1458">
            <v>5</v>
          </cell>
          <cell r="AP1458">
            <v>505</v>
          </cell>
          <cell r="AQ1458">
            <v>41.62</v>
          </cell>
          <cell r="AR1458">
            <v>65.63</v>
          </cell>
          <cell r="AS1458">
            <v>121</v>
          </cell>
          <cell r="AT1458">
            <v>180563.4</v>
          </cell>
          <cell r="AU1458" t="str">
            <v>김용우법무사</v>
          </cell>
        </row>
        <row r="1459">
          <cell r="B1459" t="str">
            <v>335-506</v>
          </cell>
          <cell r="C1459">
            <v>42356</v>
          </cell>
          <cell r="D1459" t="str">
            <v>이주성</v>
          </cell>
          <cell r="E1459">
            <v>0</v>
          </cell>
          <cell r="F1459" t="str">
            <v>581015-1817416</v>
          </cell>
          <cell r="G1459" t="str">
            <v>서울 광진구 광장동484 현대아파트 307-202</v>
          </cell>
          <cell r="H1459" t="str">
            <v>서울특별시 광진구 아차산로70길 62,307동 202호(광장동,현대아파트)</v>
          </cell>
          <cell r="I1459" t="str">
            <v>010-3246-9969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 t="str">
            <v>남옥화</v>
          </cell>
          <cell r="Z1459">
            <v>0</v>
          </cell>
          <cell r="AA1459" t="str">
            <v>630324-2816916</v>
          </cell>
          <cell r="AB1459" t="str">
            <v>서울 광진구 광장동484 현대아파트 307-202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335</v>
          </cell>
          <cell r="AO1459">
            <v>5</v>
          </cell>
          <cell r="AP1459">
            <v>506</v>
          </cell>
          <cell r="AQ1459">
            <v>48.85</v>
          </cell>
          <cell r="AR1459">
            <v>76.83</v>
          </cell>
          <cell r="AS1459">
            <v>121</v>
          </cell>
          <cell r="AT1459">
            <v>180563.4</v>
          </cell>
          <cell r="AU1459" t="str">
            <v>김용우법무사</v>
          </cell>
        </row>
        <row r="1460">
          <cell r="B1460" t="str">
            <v>335-507</v>
          </cell>
          <cell r="C1460">
            <v>42353</v>
          </cell>
          <cell r="D1460" t="str">
            <v>류시준</v>
          </cell>
          <cell r="E1460">
            <v>0</v>
          </cell>
          <cell r="F1460" t="str">
            <v>520325-1581312</v>
          </cell>
          <cell r="G1460" t="str">
            <v>경기도 남양주시 이패동84-4</v>
          </cell>
          <cell r="H1460" t="str">
            <v>경기도 남양주시 양정로219번길 142-86(이패동)</v>
          </cell>
          <cell r="I1460" t="str">
            <v>010-5766-2292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335</v>
          </cell>
          <cell r="AO1460">
            <v>5</v>
          </cell>
          <cell r="AP1460">
            <v>507</v>
          </cell>
          <cell r="AQ1460">
            <v>48.85</v>
          </cell>
          <cell r="AR1460">
            <v>76.83</v>
          </cell>
          <cell r="AS1460">
            <v>121</v>
          </cell>
          <cell r="AT1460">
            <v>180563.4</v>
          </cell>
          <cell r="AU1460" t="str">
            <v>김용우법무사</v>
          </cell>
        </row>
        <row r="1461">
          <cell r="B1461" t="str">
            <v>335-508</v>
          </cell>
          <cell r="C1461">
            <v>42488</v>
          </cell>
          <cell r="D1461" t="str">
            <v>서경숙</v>
          </cell>
          <cell r="E1461">
            <v>0</v>
          </cell>
          <cell r="F1461" t="str">
            <v>700525-2009916</v>
          </cell>
          <cell r="G1461" t="str">
            <v>서울특별시 동대문구 황물로 151 (답십리동)</v>
          </cell>
          <cell r="H1461" t="str">
            <v>서울특별시 동대문구 황물로 151 (답십리동)</v>
          </cell>
          <cell r="I1461" t="str">
            <v>010-8242-510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335</v>
          </cell>
          <cell r="AO1461">
            <v>5</v>
          </cell>
          <cell r="AP1461">
            <v>508</v>
          </cell>
          <cell r="AQ1461">
            <v>41.62</v>
          </cell>
          <cell r="AR1461">
            <v>65.63</v>
          </cell>
          <cell r="AS1461">
            <v>121</v>
          </cell>
          <cell r="AT1461">
            <v>180563.4</v>
          </cell>
          <cell r="AU1461" t="str">
            <v>김용우법무사</v>
          </cell>
        </row>
        <row r="1462">
          <cell r="B1462" t="str">
            <v>335-509</v>
          </cell>
          <cell r="C1462">
            <v>42335</v>
          </cell>
          <cell r="D1462" t="str">
            <v>이상용</v>
          </cell>
          <cell r="E1462">
            <v>0</v>
          </cell>
          <cell r="F1462" t="str">
            <v>671218-1781218</v>
          </cell>
          <cell r="G1462" t="str">
            <v>충청남도 서산시 동문동71-1 동문동코아루아파트 108-1301</v>
          </cell>
          <cell r="H1462" t="str">
            <v>서울특별시 강동구 양재대로 1340, 132동 503호(둔촌동,주공아파트)</v>
          </cell>
          <cell r="I1462" t="str">
            <v>010-8562-1968</v>
          </cell>
          <cell r="J1462" t="str">
            <v>010-4757-3797</v>
          </cell>
          <cell r="K1462">
            <v>41569</v>
          </cell>
          <cell r="L1462" t="str">
            <v>전거</v>
          </cell>
          <cell r="M1462" t="str">
            <v>근저당권</v>
          </cell>
          <cell r="N1462">
            <v>39874</v>
          </cell>
          <cell r="O1462">
            <v>16657</v>
          </cell>
          <cell r="P1462" t="str">
            <v>㈜한국스탠다드차타드제일은행
소매여신운영부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 t="str">
            <v>신선옥</v>
          </cell>
          <cell r="Z1462">
            <v>0</v>
          </cell>
          <cell r="AA1462" t="str">
            <v>710227-2817218</v>
          </cell>
          <cell r="AB1462" t="str">
            <v>충청남도 서산시 동문동71-1 동문동코아루아파트 108-1301</v>
          </cell>
          <cell r="AC1462" t="str">
            <v>서울특별시 강동구 양재대로 1340, 132동 503호 (둔촌동,주공아파트)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335</v>
          </cell>
          <cell r="AO1462">
            <v>5</v>
          </cell>
          <cell r="AP1462">
            <v>509</v>
          </cell>
          <cell r="AQ1462">
            <v>41.62</v>
          </cell>
          <cell r="AR1462">
            <v>65.63</v>
          </cell>
          <cell r="AS1462">
            <v>121</v>
          </cell>
          <cell r="AT1462">
            <v>180563.4</v>
          </cell>
          <cell r="AU1462" t="str">
            <v>김용우법무사</v>
          </cell>
        </row>
        <row r="1463">
          <cell r="B1463" t="str">
            <v>335-510</v>
          </cell>
          <cell r="C1463">
            <v>42333</v>
          </cell>
          <cell r="D1463" t="str">
            <v>윤병황</v>
          </cell>
          <cell r="E1463">
            <v>0</v>
          </cell>
          <cell r="F1463" t="str">
            <v>310109-1051818</v>
          </cell>
          <cell r="G1463" t="str">
            <v>서울특별시 용산구 신창동80-16</v>
          </cell>
          <cell r="H1463" t="str">
            <v>경기도 부천시 소사구 호현로392번길 9, 302호(소사본동,한솔빌라)</v>
          </cell>
          <cell r="I1463" t="str">
            <v>010-9473-8633</v>
          </cell>
          <cell r="J1463">
            <v>0</v>
          </cell>
          <cell r="K1463">
            <v>41359</v>
          </cell>
          <cell r="L1463" t="str">
            <v>전거</v>
          </cell>
          <cell r="M1463" t="str">
            <v>근저당권</v>
          </cell>
          <cell r="N1463">
            <v>39808</v>
          </cell>
          <cell r="O1463">
            <v>56223</v>
          </cell>
          <cell r="P1463" t="str">
            <v>㈜국민은행
목동역지점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335</v>
          </cell>
          <cell r="AO1463">
            <v>5</v>
          </cell>
          <cell r="AP1463">
            <v>510</v>
          </cell>
          <cell r="AQ1463">
            <v>48.85</v>
          </cell>
          <cell r="AR1463">
            <v>76.83</v>
          </cell>
          <cell r="AS1463">
            <v>121</v>
          </cell>
          <cell r="AT1463">
            <v>180563.4</v>
          </cell>
          <cell r="AU1463" t="str">
            <v>김용우법무사</v>
          </cell>
        </row>
        <row r="1464">
          <cell r="B1464" t="str">
            <v>336-101</v>
          </cell>
          <cell r="C1464">
            <v>42336</v>
          </cell>
          <cell r="D1464" t="str">
            <v>김경일</v>
          </cell>
          <cell r="E1464">
            <v>0</v>
          </cell>
          <cell r="F1464" t="str">
            <v>771028-1010714</v>
          </cell>
          <cell r="G1464" t="str">
            <v>서울특별별시 강동구 고덕로80길 13, 336동101호(상일동,주공아파트)</v>
          </cell>
          <cell r="H1464" t="str">
            <v>서울특별시 강동구 상암로 224, 10동 1203호(명일동,삼익아파트)</v>
          </cell>
          <cell r="I1464" t="str">
            <v>010-8979-8648</v>
          </cell>
          <cell r="J1464">
            <v>0</v>
          </cell>
          <cell r="K1464">
            <v>42326</v>
          </cell>
          <cell r="L1464" t="str">
            <v>전거</v>
          </cell>
          <cell r="M1464" t="str">
            <v>근저당권</v>
          </cell>
          <cell r="N1464" t="str">
            <v>2012-08-06                                       2015-11-17</v>
          </cell>
          <cell r="O1464" t="str">
            <v>44701                                  86855</v>
          </cell>
          <cell r="P1464" t="str">
            <v>중소기업은행
종로지점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336</v>
          </cell>
          <cell r="AO1464">
            <v>1</v>
          </cell>
          <cell r="AP1464">
            <v>101</v>
          </cell>
          <cell r="AQ1464">
            <v>48.85</v>
          </cell>
          <cell r="AR1464">
            <v>76.83</v>
          </cell>
          <cell r="AS1464">
            <v>121</v>
          </cell>
          <cell r="AT1464">
            <v>180563.4</v>
          </cell>
          <cell r="AU1464" t="str">
            <v>김용우법무사</v>
          </cell>
        </row>
        <row r="1465">
          <cell r="B1465" t="str">
            <v>336-102</v>
          </cell>
          <cell r="C1465">
            <v>42358</v>
          </cell>
          <cell r="D1465" t="str">
            <v>박채경</v>
          </cell>
          <cell r="E1465">
            <v>0</v>
          </cell>
          <cell r="F1465" t="str">
            <v>410303-2079513</v>
          </cell>
          <cell r="G1465" t="str">
            <v>서울 강동구 성내동592 원다빌2차아파트 606</v>
          </cell>
          <cell r="H1465" t="str">
            <v>서울특별시 강동구 천호옛길 52-13(성내동)</v>
          </cell>
          <cell r="I1465" t="str">
            <v>010-3704-0478</v>
          </cell>
          <cell r="J1465">
            <v>0</v>
          </cell>
          <cell r="K1465">
            <v>40128</v>
          </cell>
          <cell r="L1465" t="str">
            <v>전거</v>
          </cell>
          <cell r="M1465" t="str">
            <v>근저당권</v>
          </cell>
          <cell r="N1465">
            <v>39023</v>
          </cell>
          <cell r="O1465">
            <v>63463</v>
          </cell>
          <cell r="P1465" t="str">
            <v>㈜우리은행
명일동지점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336</v>
          </cell>
          <cell r="AO1465">
            <v>1</v>
          </cell>
          <cell r="AP1465">
            <v>102</v>
          </cell>
          <cell r="AQ1465">
            <v>41.62</v>
          </cell>
          <cell r="AR1465">
            <v>65.63</v>
          </cell>
          <cell r="AS1465">
            <v>121</v>
          </cell>
          <cell r="AT1465">
            <v>180563.4</v>
          </cell>
          <cell r="AU1465" t="str">
            <v>김용우법무사</v>
          </cell>
        </row>
        <row r="1466">
          <cell r="B1466" t="str">
            <v>336-103</v>
          </cell>
          <cell r="C1466">
            <v>42354</v>
          </cell>
          <cell r="D1466" t="str">
            <v>김윤희</v>
          </cell>
          <cell r="E1466">
            <v>0</v>
          </cell>
          <cell r="F1466" t="str">
            <v>761212-2542637</v>
          </cell>
          <cell r="G1466" t="str">
            <v>서울 서초구 방배동178-27</v>
          </cell>
          <cell r="H1466" t="str">
            <v>서울특별시 서초구 신반포로15길 4,102동 503호(반포동,반포푸르지오아파트)</v>
          </cell>
          <cell r="I1466" t="str">
            <v>010-2171-3451</v>
          </cell>
          <cell r="J1466">
            <v>0</v>
          </cell>
          <cell r="K1466">
            <v>41795</v>
          </cell>
          <cell r="L1466" t="str">
            <v>전거</v>
          </cell>
          <cell r="M1466" t="str">
            <v>근저당권</v>
          </cell>
          <cell r="N1466">
            <v>37792</v>
          </cell>
          <cell r="O1466">
            <v>43273</v>
          </cell>
          <cell r="P1466" t="str">
            <v>남부농업협동조합
방배역지점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336</v>
          </cell>
          <cell r="AO1466">
            <v>1</v>
          </cell>
          <cell r="AP1466">
            <v>103</v>
          </cell>
          <cell r="AQ1466">
            <v>41.62</v>
          </cell>
          <cell r="AR1466">
            <v>65.63</v>
          </cell>
          <cell r="AS1466">
            <v>121</v>
          </cell>
          <cell r="AT1466">
            <v>180563.4</v>
          </cell>
          <cell r="AU1466" t="str">
            <v>김용우법무사</v>
          </cell>
        </row>
        <row r="1467">
          <cell r="B1467" t="str">
            <v>336-104</v>
          </cell>
          <cell r="C1467">
            <v>42331</v>
          </cell>
          <cell r="D1467" t="str">
            <v>김병훈</v>
          </cell>
          <cell r="E1467">
            <v>0</v>
          </cell>
          <cell r="F1467" t="str">
            <v>510213-1023417</v>
          </cell>
          <cell r="G1467" t="str">
            <v>서울 강동구 상일동121 주공아파트 336동 104호</v>
          </cell>
          <cell r="H1467" t="str">
            <v>서울특별시 강동구 상일로11길 95, 511동 401호(상일동,주공아파트)</v>
          </cell>
          <cell r="I1467" t="str">
            <v>010-9976-0621</v>
          </cell>
          <cell r="J1467">
            <v>0</v>
          </cell>
          <cell r="K1467">
            <v>38720</v>
          </cell>
          <cell r="L1467" t="str">
            <v>전거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336</v>
          </cell>
          <cell r="AO1467">
            <v>1</v>
          </cell>
          <cell r="AP1467">
            <v>104</v>
          </cell>
          <cell r="AQ1467">
            <v>48.85</v>
          </cell>
          <cell r="AR1467">
            <v>76.83</v>
          </cell>
          <cell r="AS1467">
            <v>121</v>
          </cell>
          <cell r="AT1467">
            <v>180563.4</v>
          </cell>
          <cell r="AU1467" t="str">
            <v>김용우법무사</v>
          </cell>
        </row>
        <row r="1468">
          <cell r="B1468" t="str">
            <v>336-105</v>
          </cell>
          <cell r="C1468">
            <v>42376</v>
          </cell>
          <cell r="D1468" t="str">
            <v>김재열</v>
          </cell>
          <cell r="E1468">
            <v>0</v>
          </cell>
          <cell r="F1468" t="str">
            <v>671215-1042427</v>
          </cell>
          <cell r="G1468" t="str">
            <v>서울특별시 동대문구 장안동336 장안현대홈타운 113동 405호</v>
          </cell>
          <cell r="H1468" t="str">
            <v>서울특별시 동대문구 장안벚꽃로 107, 102동 1201호(장안동,장안현대홈타운)</v>
          </cell>
          <cell r="I1468" t="str">
            <v>010-3443-5053</v>
          </cell>
          <cell r="J1468">
            <v>0</v>
          </cell>
          <cell r="K1468">
            <v>39727</v>
          </cell>
          <cell r="L1468" t="str">
            <v>전거</v>
          </cell>
          <cell r="M1468" t="str">
            <v>근저당권</v>
          </cell>
          <cell r="N1468">
            <v>39414</v>
          </cell>
          <cell r="O1468">
            <v>56134</v>
          </cell>
          <cell r="P1468" t="str">
            <v>㈜우리은행
탄현지점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 t="str">
            <v>오정숙</v>
          </cell>
          <cell r="Z1468">
            <v>0</v>
          </cell>
          <cell r="AA1468" t="str">
            <v>710728-2530341</v>
          </cell>
          <cell r="AB1468" t="str">
            <v>서울특별시 동대문구 장안동336 장안현대홈타운 113동 405호</v>
          </cell>
          <cell r="AC1468" t="str">
            <v>서울특별시 동대문구 장안벚꽃로 107, 102동 1201호(장안동,장안현대홈타운)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336</v>
          </cell>
          <cell r="AO1468">
            <v>1</v>
          </cell>
          <cell r="AP1468">
            <v>105</v>
          </cell>
          <cell r="AQ1468">
            <v>48.85</v>
          </cell>
          <cell r="AR1468">
            <v>76.83</v>
          </cell>
          <cell r="AS1468">
            <v>121</v>
          </cell>
          <cell r="AT1468">
            <v>180563.4</v>
          </cell>
          <cell r="AU1468" t="str">
            <v>김용우법무사</v>
          </cell>
        </row>
        <row r="1469">
          <cell r="B1469" t="str">
            <v>336-106</v>
          </cell>
          <cell r="C1469">
            <v>42352</v>
          </cell>
          <cell r="D1469" t="str">
            <v>김영옥</v>
          </cell>
          <cell r="E1469">
            <v>0</v>
          </cell>
          <cell r="F1469" t="str">
            <v>650721-2058428</v>
          </cell>
          <cell r="G1469" t="str">
            <v>서울특별시 서대문구 통일로348, 107동 1202호(홍제동,무악청구아파트)</v>
          </cell>
          <cell r="H1469" t="str">
            <v>서울특별시 서대문구 통일로348, 107동 1202호(홍제동,무악청구아파트)</v>
          </cell>
          <cell r="I1469" t="str">
            <v>010-8293-42198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336</v>
          </cell>
          <cell r="AO1469">
            <v>1</v>
          </cell>
          <cell r="AP1469">
            <v>106</v>
          </cell>
          <cell r="AQ1469">
            <v>41.62</v>
          </cell>
          <cell r="AR1469">
            <v>65.63</v>
          </cell>
          <cell r="AS1469">
            <v>121</v>
          </cell>
          <cell r="AT1469">
            <v>180563.4</v>
          </cell>
          <cell r="AU1469" t="str">
            <v>김용우법무사</v>
          </cell>
        </row>
        <row r="1470">
          <cell r="B1470" t="str">
            <v>336-107</v>
          </cell>
          <cell r="C1470">
            <v>42454</v>
          </cell>
          <cell r="D1470" t="str">
            <v>김갑식</v>
          </cell>
          <cell r="E1470">
            <v>0</v>
          </cell>
          <cell r="F1470" t="str">
            <v>501226-1046410</v>
          </cell>
          <cell r="G1470" t="str">
            <v>서울 서대문구 홍제동296-2</v>
          </cell>
          <cell r="H1470" t="str">
            <v>서울특별시 서대문구 인왕시장길 18(홍제동)</v>
          </cell>
          <cell r="I1470" t="str">
            <v>010-9220-2228</v>
          </cell>
          <cell r="J1470" t="str">
            <v>02-6218-2228</v>
          </cell>
          <cell r="K1470">
            <v>0</v>
          </cell>
          <cell r="L1470">
            <v>0</v>
          </cell>
          <cell r="M1470" t="str">
            <v>근저당권</v>
          </cell>
          <cell r="N1470">
            <v>41416</v>
          </cell>
          <cell r="O1470">
            <v>22258</v>
          </cell>
          <cell r="P1470" t="str">
            <v>㈜국민은행
홍제동지점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336</v>
          </cell>
          <cell r="AO1470">
            <v>1</v>
          </cell>
          <cell r="AP1470">
            <v>107</v>
          </cell>
          <cell r="AQ1470">
            <v>41.62</v>
          </cell>
          <cell r="AR1470">
            <v>65.63</v>
          </cell>
          <cell r="AS1470">
            <v>121</v>
          </cell>
          <cell r="AT1470">
            <v>180563.4</v>
          </cell>
          <cell r="AU1470" t="str">
            <v>김용우법무사</v>
          </cell>
        </row>
        <row r="1471">
          <cell r="B1471" t="str">
            <v>336-108</v>
          </cell>
          <cell r="C1471">
            <v>42331</v>
          </cell>
          <cell r="D1471" t="str">
            <v>최동훈</v>
          </cell>
          <cell r="E1471">
            <v>0</v>
          </cell>
          <cell r="F1471" t="str">
            <v>580404-1808321</v>
          </cell>
          <cell r="G1471" t="str">
            <v>서울 강동구 상일동131 주공아파트 518-505</v>
          </cell>
          <cell r="H1471" t="str">
            <v>서울특별시 강동구 천호대로 1240, 1동 1202호(둔촌동,프라자아파트)</v>
          </cell>
          <cell r="I1471" t="str">
            <v>010-8772-2580</v>
          </cell>
          <cell r="J1471">
            <v>0</v>
          </cell>
          <cell r="K1471">
            <v>41786</v>
          </cell>
          <cell r="L1471" t="str">
            <v>전거</v>
          </cell>
          <cell r="M1471" t="str">
            <v>근저당권</v>
          </cell>
          <cell r="N1471" t="str">
            <v>2007년 8얼 29일
2010년4월 29일</v>
          </cell>
          <cell r="O1471" t="str">
            <v>40150
16925</v>
          </cell>
          <cell r="P1471" t="str">
            <v>삼성생명보험㈜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336</v>
          </cell>
          <cell r="AO1471">
            <v>1</v>
          </cell>
          <cell r="AP1471">
            <v>108</v>
          </cell>
          <cell r="AQ1471">
            <v>48.85</v>
          </cell>
          <cell r="AR1471">
            <v>76.83</v>
          </cell>
          <cell r="AS1471">
            <v>121</v>
          </cell>
          <cell r="AT1471">
            <v>180563.4</v>
          </cell>
          <cell r="AU1471" t="str">
            <v>김용우법무사</v>
          </cell>
        </row>
        <row r="1472">
          <cell r="B1472" t="str">
            <v>336-201</v>
          </cell>
          <cell r="C1472">
            <v>42340</v>
          </cell>
          <cell r="D1472" t="str">
            <v>박노상</v>
          </cell>
          <cell r="E1472">
            <v>0</v>
          </cell>
          <cell r="F1472" t="str">
            <v>600615-1551047</v>
          </cell>
          <cell r="G1472" t="str">
            <v>서울 강동구 상일동121 주공아파트 336-201</v>
          </cell>
          <cell r="H1472" t="str">
            <v xml:space="preserve">서울특별시 강동구 고덕로80길 13, 336동 201호(상일동,주공아파트) </v>
          </cell>
          <cell r="I1472" t="str">
            <v>011-9869-9912</v>
          </cell>
          <cell r="J1472">
            <v>0</v>
          </cell>
          <cell r="K1472">
            <v>0</v>
          </cell>
          <cell r="L1472">
            <v>0</v>
          </cell>
          <cell r="M1472" t="str">
            <v>근저당권</v>
          </cell>
          <cell r="N1472">
            <v>38483</v>
          </cell>
          <cell r="O1472">
            <v>28435</v>
          </cell>
          <cell r="P1472" t="str">
            <v>홍콩상하이은행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336</v>
          </cell>
          <cell r="AO1472">
            <v>2</v>
          </cell>
          <cell r="AP1472">
            <v>201</v>
          </cell>
          <cell r="AQ1472">
            <v>48.85</v>
          </cell>
          <cell r="AR1472">
            <v>76.83</v>
          </cell>
          <cell r="AS1472">
            <v>121</v>
          </cell>
          <cell r="AT1472">
            <v>180563.4</v>
          </cell>
          <cell r="AU1472" t="str">
            <v>김용우법무사</v>
          </cell>
        </row>
        <row r="1473">
          <cell r="B1473" t="str">
            <v>336-202</v>
          </cell>
          <cell r="C1473">
            <v>42332</v>
          </cell>
          <cell r="D1473" t="str">
            <v>김장환</v>
          </cell>
          <cell r="E1473">
            <v>0</v>
          </cell>
          <cell r="F1473" t="str">
            <v>520808-1019619</v>
          </cell>
          <cell r="G1473" t="str">
            <v>경기도 화성시 동탄청계로 303-14, 1125동 702호(청계동,케이씨씨스위첸아파트)</v>
          </cell>
          <cell r="H1473" t="str">
            <v>경기도 화성시 동탄청계로 303-14, 1125동 702호(청계동,케이씨씨스위첸아파트)</v>
          </cell>
          <cell r="I1473" t="str">
            <v>010-2221-8486</v>
          </cell>
          <cell r="J1473">
            <v>0</v>
          </cell>
          <cell r="K1473">
            <v>0</v>
          </cell>
          <cell r="L1473">
            <v>0</v>
          </cell>
          <cell r="M1473" t="str">
            <v>근저당권</v>
          </cell>
          <cell r="N1473">
            <v>42345</v>
          </cell>
          <cell r="O1473">
            <v>90932</v>
          </cell>
          <cell r="P1473" t="str">
            <v>중소기업은행
강일동지점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 t="str">
            <v>곽영옥</v>
          </cell>
          <cell r="Z1473">
            <v>0</v>
          </cell>
          <cell r="AA1473" t="str">
            <v>511101-2010312</v>
          </cell>
          <cell r="AB1473" t="str">
            <v>경기도 화성시 동탄청계로 303-14, 1125동 702호(청계동,케이씨씨스위첸아파트)</v>
          </cell>
          <cell r="AC1473" t="str">
            <v>경기도 화성시 동탄청계로 303-14, 1125동 702호(청계동,케이씨씨스위첸아파트)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336</v>
          </cell>
          <cell r="AO1473">
            <v>2</v>
          </cell>
          <cell r="AP1473">
            <v>202</v>
          </cell>
          <cell r="AQ1473">
            <v>41.62</v>
          </cell>
          <cell r="AR1473">
            <v>65.63</v>
          </cell>
          <cell r="AS1473">
            <v>121</v>
          </cell>
          <cell r="AT1473">
            <v>180563.4</v>
          </cell>
          <cell r="AU1473" t="str">
            <v>김용우법무사</v>
          </cell>
        </row>
        <row r="1474">
          <cell r="B1474" t="str">
            <v>336-203</v>
          </cell>
          <cell r="C1474">
            <v>42335</v>
          </cell>
          <cell r="D1474" t="str">
            <v>김동집</v>
          </cell>
          <cell r="E1474">
            <v>0</v>
          </cell>
          <cell r="F1474" t="str">
            <v>621108-1330911</v>
          </cell>
          <cell r="G1474" t="str">
            <v>서울 도봉구 미아동 61-72</v>
          </cell>
          <cell r="H1474" t="str">
            <v xml:space="preserve">서울특별시 강동구 고덕로80길 13, 336동 203호(상일동,주공아파트) </v>
          </cell>
          <cell r="I1474" t="str">
            <v>010-4390-5515</v>
          </cell>
          <cell r="J1474">
            <v>0</v>
          </cell>
          <cell r="K1474">
            <v>33901</v>
          </cell>
          <cell r="L1474" t="str">
            <v>전거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336</v>
          </cell>
          <cell r="AO1474">
            <v>2</v>
          </cell>
          <cell r="AP1474">
            <v>203</v>
          </cell>
          <cell r="AQ1474">
            <v>41.62</v>
          </cell>
          <cell r="AR1474">
            <v>65.63</v>
          </cell>
          <cell r="AS1474">
            <v>121</v>
          </cell>
          <cell r="AT1474">
            <v>180563.4</v>
          </cell>
          <cell r="AU1474" t="str">
            <v>김용우법무사</v>
          </cell>
        </row>
        <row r="1475">
          <cell r="B1475" t="str">
            <v>336-204</v>
          </cell>
          <cell r="C1475">
            <v>42359</v>
          </cell>
          <cell r="D1475" t="str">
            <v>홍석민</v>
          </cell>
          <cell r="E1475">
            <v>0</v>
          </cell>
          <cell r="F1475" t="str">
            <v>710801-1547911</v>
          </cell>
          <cell r="G1475" t="str">
            <v>서울특별시 송파구 신천동20 파크리오 304-801</v>
          </cell>
          <cell r="H1475" t="str">
            <v>서울특별시 송파구 올림픽로 435,314동 3203호(신천동,파크리오)</v>
          </cell>
          <cell r="I1475" t="str">
            <v>010-5218-1803</v>
          </cell>
          <cell r="J1475">
            <v>0</v>
          </cell>
          <cell r="K1475">
            <v>41967</v>
          </cell>
          <cell r="L1475" t="str">
            <v>전거</v>
          </cell>
          <cell r="M1475" t="str">
            <v>근저당권</v>
          </cell>
          <cell r="N1475" t="str">
            <v>2009년12월 30일
2010년 3월 17일</v>
          </cell>
          <cell r="O1475" t="str">
            <v>77068
10284</v>
          </cell>
          <cell r="P1475" t="str">
            <v>삼성생명보험㈜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336</v>
          </cell>
          <cell r="AO1475">
            <v>2</v>
          </cell>
          <cell r="AP1475">
            <v>204</v>
          </cell>
          <cell r="AQ1475">
            <v>48.85</v>
          </cell>
          <cell r="AR1475">
            <v>76.83</v>
          </cell>
          <cell r="AS1475">
            <v>121</v>
          </cell>
          <cell r="AT1475">
            <v>180563.4</v>
          </cell>
          <cell r="AU1475" t="str">
            <v>김용우법무사</v>
          </cell>
        </row>
        <row r="1476">
          <cell r="B1476" t="str">
            <v>336-205</v>
          </cell>
          <cell r="C1476">
            <v>42353</v>
          </cell>
          <cell r="D1476" t="str">
            <v>이영숙</v>
          </cell>
          <cell r="E1476">
            <v>0</v>
          </cell>
          <cell r="F1476" t="str">
            <v>471123-2268211</v>
          </cell>
          <cell r="G1476" t="str">
            <v>서울특별시 양천구 신월동9-29</v>
          </cell>
          <cell r="H1476" t="str">
            <v>서울특별시 양천구 화곡로5길 27(신월동)</v>
          </cell>
          <cell r="I1476" t="str">
            <v>010-5488-9847</v>
          </cell>
          <cell r="J1476">
            <v>0</v>
          </cell>
          <cell r="K1476">
            <v>0</v>
          </cell>
          <cell r="L1476">
            <v>0</v>
          </cell>
          <cell r="M1476" t="str">
            <v>근저당권</v>
          </cell>
          <cell r="N1476">
            <v>40843</v>
          </cell>
          <cell r="O1476">
            <v>48123</v>
          </cell>
          <cell r="P1476" t="str">
            <v>㈜한국스탠다드차타드제일은행
소매여신운영부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336</v>
          </cell>
          <cell r="AO1476">
            <v>2</v>
          </cell>
          <cell r="AP1476">
            <v>205</v>
          </cell>
          <cell r="AQ1476">
            <v>48.85</v>
          </cell>
          <cell r="AR1476">
            <v>76.83</v>
          </cell>
          <cell r="AS1476">
            <v>121</v>
          </cell>
          <cell r="AT1476">
            <v>180563.4</v>
          </cell>
          <cell r="AU1476" t="str">
            <v>김용우법무사</v>
          </cell>
        </row>
        <row r="1477">
          <cell r="B1477" t="str">
            <v>336-206</v>
          </cell>
          <cell r="C1477">
            <v>42340</v>
          </cell>
          <cell r="D1477" t="str">
            <v>윤영희</v>
          </cell>
          <cell r="E1477">
            <v>0</v>
          </cell>
          <cell r="F1477" t="str">
            <v>570628-2002318</v>
          </cell>
          <cell r="G1477" t="str">
            <v>서울 송파구 잠실동19 아파트 1동 505호</v>
          </cell>
          <cell r="H1477" t="str">
            <v xml:space="preserve">서울특별시 강동구 고덕로80길 13, 336-동 206호(상일동,주공아파트) </v>
          </cell>
          <cell r="I1477" t="str">
            <v>010-7582-4772</v>
          </cell>
          <cell r="J1477">
            <v>0</v>
          </cell>
          <cell r="K1477">
            <v>39064</v>
          </cell>
          <cell r="L1477" t="str">
            <v>전거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336</v>
          </cell>
          <cell r="AO1477">
            <v>2</v>
          </cell>
          <cell r="AP1477">
            <v>206</v>
          </cell>
          <cell r="AQ1477">
            <v>41.62</v>
          </cell>
          <cell r="AR1477">
            <v>65.63</v>
          </cell>
          <cell r="AS1477">
            <v>121</v>
          </cell>
          <cell r="AT1477">
            <v>180563.4</v>
          </cell>
          <cell r="AU1477" t="str">
            <v>김용우법무사</v>
          </cell>
        </row>
        <row r="1478">
          <cell r="B1478" t="str">
            <v>336-207</v>
          </cell>
          <cell r="C1478">
            <v>42356</v>
          </cell>
          <cell r="D1478" t="str">
            <v>한은옥</v>
          </cell>
          <cell r="E1478">
            <v>0</v>
          </cell>
          <cell r="F1478" t="str">
            <v>651227-2079438</v>
          </cell>
          <cell r="G1478" t="str">
            <v>서울 강동구 암사동445 한강포스파크아파트 101-704</v>
          </cell>
          <cell r="H1478" t="str">
            <v>서울특별시 강동구 구천면로 366,3동 603호(천호동,우성아파트)</v>
          </cell>
          <cell r="I1478" t="str">
            <v>010-4169-4972</v>
          </cell>
          <cell r="J1478">
            <v>0</v>
          </cell>
          <cell r="K1478">
            <v>41845</v>
          </cell>
          <cell r="L1478" t="str">
            <v>전거</v>
          </cell>
          <cell r="M1478" t="str">
            <v>근저당권</v>
          </cell>
          <cell r="N1478">
            <v>39995</v>
          </cell>
          <cell r="O1478">
            <v>42243</v>
          </cell>
          <cell r="P1478" t="str">
            <v>㈜신한은행
명일동지점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 t="str">
            <v>안천호</v>
          </cell>
          <cell r="Z1478">
            <v>0</v>
          </cell>
          <cell r="AA1478" t="str">
            <v>660102-1067014</v>
          </cell>
          <cell r="AB1478" t="str">
            <v>서울 강동구 암사동445 한강포스파크아파트 101-704</v>
          </cell>
          <cell r="AC1478" t="str">
            <v>서울특별시 강동구 구천면로 366,3동 603호(천호동,우성아파트)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336</v>
          </cell>
          <cell r="AO1478">
            <v>2</v>
          </cell>
          <cell r="AP1478">
            <v>207</v>
          </cell>
          <cell r="AQ1478">
            <v>41.62</v>
          </cell>
          <cell r="AR1478">
            <v>65.63</v>
          </cell>
          <cell r="AS1478">
            <v>121</v>
          </cell>
          <cell r="AT1478">
            <v>180563.4</v>
          </cell>
          <cell r="AU1478" t="str">
            <v>김용우법무사</v>
          </cell>
        </row>
        <row r="1479">
          <cell r="B1479" t="str">
            <v>336-208</v>
          </cell>
          <cell r="C1479">
            <v>42359</v>
          </cell>
          <cell r="D1479" t="str">
            <v>전기숙</v>
          </cell>
          <cell r="E1479">
            <v>0</v>
          </cell>
          <cell r="F1479" t="str">
            <v>590515-2226118</v>
          </cell>
          <cell r="G1479" t="str">
            <v>서울 강동구 고덕동486 아남아파트 8-909</v>
          </cell>
          <cell r="H1479" t="str">
            <v>서울특별시 강동구 양재대로 1706,6동 404호(고덕동,아남아파트)</v>
          </cell>
          <cell r="I1479" t="str">
            <v>010-8208-8045</v>
          </cell>
          <cell r="J1479">
            <v>0</v>
          </cell>
          <cell r="K1479">
            <v>40878</v>
          </cell>
          <cell r="L1479" t="str">
            <v>전거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336</v>
          </cell>
          <cell r="AO1479">
            <v>2</v>
          </cell>
          <cell r="AP1479">
            <v>208</v>
          </cell>
          <cell r="AQ1479">
            <v>48.85</v>
          </cell>
          <cell r="AR1479">
            <v>76.83</v>
          </cell>
          <cell r="AS1479">
            <v>121</v>
          </cell>
          <cell r="AT1479">
            <v>180563.4</v>
          </cell>
          <cell r="AU1479" t="str">
            <v>김용우법무사</v>
          </cell>
        </row>
        <row r="1480">
          <cell r="B1480" t="str">
            <v>336-301</v>
          </cell>
          <cell r="C1480">
            <v>42334</v>
          </cell>
          <cell r="D1480" t="str">
            <v>안만철</v>
          </cell>
          <cell r="E1480">
            <v>0</v>
          </cell>
          <cell r="F1480" t="str">
            <v>590525-1079221</v>
          </cell>
          <cell r="G1480" t="str">
            <v>남양주시 도농동2-1 부영그린타운 213-502</v>
          </cell>
          <cell r="H1480" t="str">
            <v>서울특별시 강동구 고덕로80길 13, 336동 301호(상일동,주공아파트)</v>
          </cell>
          <cell r="I1480" t="str">
            <v>010-6777-1120</v>
          </cell>
          <cell r="J1480">
            <v>0</v>
          </cell>
          <cell r="K1480">
            <v>38038</v>
          </cell>
          <cell r="L1480" t="str">
            <v>전거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336</v>
          </cell>
          <cell r="AO1480">
            <v>3</v>
          </cell>
          <cell r="AP1480">
            <v>301</v>
          </cell>
          <cell r="AQ1480">
            <v>48.85</v>
          </cell>
          <cell r="AR1480">
            <v>76.83</v>
          </cell>
          <cell r="AS1480">
            <v>121</v>
          </cell>
          <cell r="AT1480">
            <v>180563.4</v>
          </cell>
          <cell r="AU1480" t="str">
            <v>김용우법무사</v>
          </cell>
        </row>
        <row r="1481">
          <cell r="B1481" t="str">
            <v>336-302</v>
          </cell>
          <cell r="C1481">
            <v>42355</v>
          </cell>
          <cell r="D1481" t="str">
            <v>김현경</v>
          </cell>
          <cell r="E1481">
            <v>0</v>
          </cell>
          <cell r="F1481" t="str">
            <v>700807-2457225</v>
          </cell>
          <cell r="G1481" t="str">
            <v>경기도 의정부시민락동736-1 송산주공아파트 703-1101</v>
          </cell>
          <cell r="H1481" t="str">
            <v>경기도 의정부시 용현로 118,703동 1101호(민락동,송산주공아파트)</v>
          </cell>
          <cell r="I1481" t="str">
            <v>010-2432-2946</v>
          </cell>
          <cell r="J1481">
            <v>0</v>
          </cell>
          <cell r="K1481">
            <v>0</v>
          </cell>
          <cell r="L1481">
            <v>0</v>
          </cell>
          <cell r="M1481" t="str">
            <v>근저당권</v>
          </cell>
          <cell r="N1481">
            <v>41515</v>
          </cell>
          <cell r="O1481">
            <v>38172</v>
          </cell>
          <cell r="P1481" t="str">
            <v>중소기업은행
성수동지점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336</v>
          </cell>
          <cell r="AO1481">
            <v>3</v>
          </cell>
          <cell r="AP1481">
            <v>302</v>
          </cell>
          <cell r="AQ1481">
            <v>41.62</v>
          </cell>
          <cell r="AR1481">
            <v>65.63</v>
          </cell>
          <cell r="AS1481">
            <v>121</v>
          </cell>
          <cell r="AT1481">
            <v>180563.4</v>
          </cell>
          <cell r="AU1481" t="str">
            <v>김용우법무사</v>
          </cell>
        </row>
        <row r="1482">
          <cell r="B1482" t="str">
            <v>336-303</v>
          </cell>
          <cell r="C1482">
            <v>42332</v>
          </cell>
          <cell r="D1482" t="str">
            <v>문근수</v>
          </cell>
          <cell r="E1482">
            <v>0</v>
          </cell>
          <cell r="F1482" t="str">
            <v>661009-1261416</v>
          </cell>
          <cell r="G1482" t="str">
            <v>경기도 구리시 인창동664-1 주공아파트 208-1401</v>
          </cell>
          <cell r="H1482" t="str">
            <v>서울특별시 강동구 동남로71길 41, 16동 304호(명일동,고덕현대아파트)</v>
          </cell>
          <cell r="I1482" t="str">
            <v>010-5308-5734</v>
          </cell>
          <cell r="J1482">
            <v>0</v>
          </cell>
          <cell r="K1482">
            <v>40227</v>
          </cell>
          <cell r="L1482" t="str">
            <v>전거</v>
          </cell>
          <cell r="M1482" t="str">
            <v>근저당권</v>
          </cell>
          <cell r="N1482">
            <v>39209</v>
          </cell>
          <cell r="O1482">
            <v>22816</v>
          </cell>
          <cell r="P1482" t="str">
            <v>㈜국민은행
교문지점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336</v>
          </cell>
          <cell r="AO1482">
            <v>3</v>
          </cell>
          <cell r="AP1482">
            <v>303</v>
          </cell>
          <cell r="AQ1482">
            <v>41.62</v>
          </cell>
          <cell r="AR1482">
            <v>65.63</v>
          </cell>
          <cell r="AS1482">
            <v>121</v>
          </cell>
          <cell r="AT1482">
            <v>180563.4</v>
          </cell>
          <cell r="AU1482" t="str">
            <v>김용우법무사</v>
          </cell>
        </row>
        <row r="1483">
          <cell r="B1483" t="str">
            <v>336-304</v>
          </cell>
          <cell r="C1483">
            <v>42360</v>
          </cell>
          <cell r="D1483" t="str">
            <v>최병학</v>
          </cell>
          <cell r="E1483">
            <v>0</v>
          </cell>
          <cell r="F1483" t="str">
            <v>510422-1222618</v>
          </cell>
          <cell r="G1483" t="str">
            <v>서울 강동구 상일동121 주공아파트 336-304</v>
          </cell>
          <cell r="H1483" t="str">
            <v xml:space="preserve">서울특별시 강동구 고덕로80길 13, 336동 304호(상일동,주공아파트) </v>
          </cell>
          <cell r="I1483" t="str">
            <v>010-9189-9773</v>
          </cell>
          <cell r="J1483" t="str">
            <v>010-4154-9773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336</v>
          </cell>
          <cell r="AO1483">
            <v>3</v>
          </cell>
          <cell r="AP1483">
            <v>304</v>
          </cell>
          <cell r="AQ1483">
            <v>48.85</v>
          </cell>
          <cell r="AR1483">
            <v>76.83</v>
          </cell>
          <cell r="AS1483">
            <v>121</v>
          </cell>
          <cell r="AT1483">
            <v>180563.4</v>
          </cell>
          <cell r="AU1483" t="str">
            <v>김용우법무사</v>
          </cell>
        </row>
        <row r="1484">
          <cell r="B1484" t="str">
            <v>336-305</v>
          </cell>
          <cell r="C1484">
            <v>42396</v>
          </cell>
          <cell r="D1484" t="str">
            <v>지정근</v>
          </cell>
          <cell r="E1484">
            <v>0</v>
          </cell>
          <cell r="F1484" t="str">
            <v>751009-1002112</v>
          </cell>
          <cell r="G1484" t="str">
            <v>서울특별시 송파구 신천동17 파크리오 103-1804</v>
          </cell>
          <cell r="H1484" t="str">
            <v>서울특별시 송파구 올림픽로 435, 224동 2101호 (신천동, 파크리오)</v>
          </cell>
          <cell r="I1484" t="str">
            <v>010-3398-9827</v>
          </cell>
          <cell r="J1484">
            <v>0</v>
          </cell>
          <cell r="K1484">
            <v>42361</v>
          </cell>
          <cell r="L1484" t="str">
            <v>전거</v>
          </cell>
          <cell r="M1484" t="str">
            <v>근저당권</v>
          </cell>
          <cell r="N1484">
            <v>40052</v>
          </cell>
          <cell r="O1484">
            <v>54824</v>
          </cell>
          <cell r="P1484" t="str">
            <v>㈜한국스탠다드차타드제일은행
소매여신운영부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 t="str">
            <v>김지선</v>
          </cell>
          <cell r="Z1484">
            <v>0</v>
          </cell>
          <cell r="AA1484" t="str">
            <v>800321-2085338</v>
          </cell>
          <cell r="AB1484" t="str">
            <v>서울특별시 송파구 신천동17 파크리오 103-1804</v>
          </cell>
          <cell r="AC1484" t="str">
            <v>서울특별시 송파구 올림픽로 435, 224동 2101호 (신천동, 파크리오)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336</v>
          </cell>
          <cell r="AO1484">
            <v>3</v>
          </cell>
          <cell r="AP1484">
            <v>305</v>
          </cell>
          <cell r="AQ1484">
            <v>48.85</v>
          </cell>
          <cell r="AR1484">
            <v>76.83</v>
          </cell>
          <cell r="AS1484">
            <v>121</v>
          </cell>
          <cell r="AT1484">
            <v>180563.4</v>
          </cell>
          <cell r="AU1484" t="str">
            <v>김용우법무사</v>
          </cell>
        </row>
        <row r="1485">
          <cell r="B1485" t="str">
            <v>336-306</v>
          </cell>
          <cell r="C1485">
            <v>42445</v>
          </cell>
          <cell r="D1485" t="str">
            <v>오효근</v>
          </cell>
          <cell r="E1485">
            <v>0</v>
          </cell>
          <cell r="F1485" t="str">
            <v>900626-1066511</v>
          </cell>
          <cell r="G1485" t="str">
            <v>경기도 광명시 오리로 801, 301동 1204호(하안동,이편한세상센트레빌(아))</v>
          </cell>
          <cell r="H1485" t="str">
            <v>경기도 광명시 오리로 801, 301동 1204호(하안동,이편한세상센트레빌(아))</v>
          </cell>
          <cell r="I1485" t="str">
            <v>010-5230-566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336</v>
          </cell>
          <cell r="AO1485">
            <v>3</v>
          </cell>
          <cell r="AP1485">
            <v>306</v>
          </cell>
          <cell r="AQ1485">
            <v>41.62</v>
          </cell>
          <cell r="AR1485">
            <v>65.63</v>
          </cell>
          <cell r="AS1485">
            <v>121</v>
          </cell>
          <cell r="AT1485">
            <v>180563.4</v>
          </cell>
          <cell r="AU1485" t="str">
            <v>김용우법무사</v>
          </cell>
        </row>
        <row r="1486">
          <cell r="B1486" t="str">
            <v>336-307</v>
          </cell>
          <cell r="C1486">
            <v>42355</v>
          </cell>
          <cell r="D1486" t="str">
            <v>김연수</v>
          </cell>
          <cell r="E1486">
            <v>0</v>
          </cell>
          <cell r="F1486" t="str">
            <v>531218-2530318</v>
          </cell>
          <cell r="G1486" t="str">
            <v>전라남도 고흥군 도덕면 율동길 19</v>
          </cell>
          <cell r="H1486" t="str">
            <v>전라남도 고흥군 도덕면 율동길 19</v>
          </cell>
          <cell r="I1486" t="str">
            <v>010-5606-1714</v>
          </cell>
          <cell r="J1486">
            <v>0</v>
          </cell>
          <cell r="K1486">
            <v>0</v>
          </cell>
          <cell r="L1486">
            <v>0</v>
          </cell>
          <cell r="M1486" t="str">
            <v>근저당권</v>
          </cell>
          <cell r="N1486">
            <v>41067</v>
          </cell>
          <cell r="O1486">
            <v>34639</v>
          </cell>
          <cell r="P1486" t="str">
            <v>㈜우리은행
잠실역지점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336</v>
          </cell>
          <cell r="AO1486">
            <v>3</v>
          </cell>
          <cell r="AP1486">
            <v>307</v>
          </cell>
          <cell r="AQ1486">
            <v>41.62</v>
          </cell>
          <cell r="AR1486">
            <v>65.63</v>
          </cell>
          <cell r="AS1486">
            <v>121</v>
          </cell>
          <cell r="AT1486">
            <v>180563.4</v>
          </cell>
          <cell r="AU1486" t="str">
            <v>김용우법무사</v>
          </cell>
        </row>
        <row r="1487">
          <cell r="B1487" t="str">
            <v>336-308</v>
          </cell>
          <cell r="C1487">
            <v>42417</v>
          </cell>
          <cell r="D1487" t="str">
            <v>서홍영</v>
          </cell>
          <cell r="E1487">
            <v>0</v>
          </cell>
          <cell r="F1487" t="str">
            <v>650723-1841017</v>
          </cell>
          <cell r="G1487" t="str">
            <v>서울 마포구 창전동 6-83 204호</v>
          </cell>
          <cell r="H1487" t="str">
            <v>경기도 구리시 벌말로 226-6, 602동 401호(수택동,영풍마드레빌1차)</v>
          </cell>
          <cell r="I1487" t="str">
            <v>010-2417-0007</v>
          </cell>
          <cell r="J1487">
            <v>0</v>
          </cell>
          <cell r="K1487">
            <v>41871</v>
          </cell>
          <cell r="L1487" t="str">
            <v>전거</v>
          </cell>
          <cell r="M1487" t="str">
            <v>근저당권</v>
          </cell>
          <cell r="N1487">
            <v>39070</v>
          </cell>
          <cell r="O1487">
            <v>78807</v>
          </cell>
          <cell r="P1487" t="str">
            <v>㈜한국스탠다드차타드제일은행
방이역지점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 t="str">
            <v>임승미</v>
          </cell>
          <cell r="Z1487">
            <v>0</v>
          </cell>
          <cell r="AA1487" t="str">
            <v>640403-2351219</v>
          </cell>
          <cell r="AB1487" t="str">
            <v>경기도 구리시 토평동955 영풍아파트 105-2001</v>
          </cell>
          <cell r="AC1487" t="str">
            <v>경기도 구리시 벌말로 226-6, 602동 401호(수택동,영풍마드레빌1차)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336</v>
          </cell>
          <cell r="AO1487">
            <v>3</v>
          </cell>
          <cell r="AP1487">
            <v>308</v>
          </cell>
          <cell r="AQ1487">
            <v>48.85</v>
          </cell>
          <cell r="AR1487">
            <v>76.83</v>
          </cell>
          <cell r="AS1487">
            <v>121</v>
          </cell>
          <cell r="AT1487">
            <v>180563.4</v>
          </cell>
          <cell r="AU1487" t="str">
            <v>김용우법무사</v>
          </cell>
        </row>
        <row r="1488">
          <cell r="B1488" t="str">
            <v>336-401</v>
          </cell>
          <cell r="C1488">
            <v>42359</v>
          </cell>
          <cell r="D1488" t="str">
            <v>박향임</v>
          </cell>
          <cell r="E1488">
            <v>0</v>
          </cell>
          <cell r="F1488" t="str">
            <v>650516-2820919</v>
          </cell>
          <cell r="G1488" t="str">
            <v>경상남도 진해시번화1로 168, 1003동 502호(삼문동,젤미마을10단지한림리츠빌아파트)</v>
          </cell>
          <cell r="H1488" t="str">
            <v>경상남도 창원시 마산합포구 진전면 미천2길 256-5</v>
          </cell>
          <cell r="I1488" t="str">
            <v>010-9558-7644</v>
          </cell>
          <cell r="J1488">
            <v>0</v>
          </cell>
          <cell r="K1488">
            <v>42318</v>
          </cell>
          <cell r="L1488" t="str">
            <v>전거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336</v>
          </cell>
          <cell r="AO1488">
            <v>4</v>
          </cell>
          <cell r="AP1488">
            <v>401</v>
          </cell>
          <cell r="AQ1488">
            <v>48.85</v>
          </cell>
          <cell r="AR1488">
            <v>76.83</v>
          </cell>
          <cell r="AS1488">
            <v>121</v>
          </cell>
          <cell r="AT1488">
            <v>180563.4</v>
          </cell>
          <cell r="AU1488" t="str">
            <v>김용우법무사</v>
          </cell>
        </row>
        <row r="1489">
          <cell r="B1489" t="str">
            <v>336-402</v>
          </cell>
          <cell r="C1489">
            <v>42359</v>
          </cell>
          <cell r="D1489" t="str">
            <v>김갑태</v>
          </cell>
          <cell r="E1489">
            <v>0</v>
          </cell>
          <cell r="F1489" t="str">
            <v>700627-1390910</v>
          </cell>
          <cell r="G1489" t="str">
            <v>서울 양천구 신정동314 목동신시가지아파트 811-1003</v>
          </cell>
          <cell r="H1489" t="str">
            <v>경기도 고양시 일산서구 후곡로 10, 904동 201호(일산동, 후곡마을)</v>
          </cell>
          <cell r="I1489" t="str">
            <v>010-6271-5342</v>
          </cell>
          <cell r="J1489">
            <v>0</v>
          </cell>
          <cell r="K1489">
            <v>41245</v>
          </cell>
          <cell r="L1489" t="str">
            <v>전거</v>
          </cell>
          <cell r="M1489" t="str">
            <v>근저당권</v>
          </cell>
          <cell r="N1489">
            <v>38847</v>
          </cell>
          <cell r="O1489">
            <v>27411</v>
          </cell>
          <cell r="P1489" t="str">
            <v>농업협동조합중앙회
영업부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 t="str">
            <v>김은영</v>
          </cell>
          <cell r="Z1489">
            <v>0</v>
          </cell>
          <cell r="AA1489" t="str">
            <v>711120-2350611</v>
          </cell>
          <cell r="AB1489" t="str">
            <v>서울 양천구 신정동314 목동신시가지아파트 811-1003</v>
          </cell>
          <cell r="AC1489" t="str">
            <v>경기도 고양시 일산서구 후곡로 10, 904동 201호(일산동, 후곡마을)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336</v>
          </cell>
          <cell r="AO1489">
            <v>4</v>
          </cell>
          <cell r="AP1489">
            <v>402</v>
          </cell>
          <cell r="AQ1489">
            <v>41.62</v>
          </cell>
          <cell r="AR1489">
            <v>65.63</v>
          </cell>
          <cell r="AS1489">
            <v>121</v>
          </cell>
          <cell r="AT1489">
            <v>180563.4</v>
          </cell>
          <cell r="AU1489" t="str">
            <v>김용우법무사</v>
          </cell>
        </row>
        <row r="1490">
          <cell r="B1490" t="str">
            <v>336-403</v>
          </cell>
          <cell r="C1490">
            <v>42436</v>
          </cell>
          <cell r="D1490" t="str">
            <v>김인규</v>
          </cell>
          <cell r="E1490">
            <v>0</v>
          </cell>
          <cell r="F1490" t="str">
            <v>500402-1011111</v>
          </cell>
          <cell r="G1490" t="str">
            <v>서울특별시 강동구 고덕로131, 123동 2403호(암사동,강동롯데캐슬퍼스트아파트)</v>
          </cell>
          <cell r="H1490" t="str">
            <v>서울특별시 강동구 상암로79길 62, 712동 405호(상일동,주공아파트)</v>
          </cell>
          <cell r="I1490" t="str">
            <v>010-2223-4705</v>
          </cell>
          <cell r="J1490">
            <v>0</v>
          </cell>
          <cell r="K1490">
            <v>41999</v>
          </cell>
          <cell r="L1490" t="str">
            <v>전거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336</v>
          </cell>
          <cell r="AO1490">
            <v>4</v>
          </cell>
          <cell r="AP1490">
            <v>403</v>
          </cell>
          <cell r="AQ1490">
            <v>41.62</v>
          </cell>
          <cell r="AR1490">
            <v>65.63</v>
          </cell>
          <cell r="AS1490">
            <v>121</v>
          </cell>
          <cell r="AT1490">
            <v>180563.4</v>
          </cell>
          <cell r="AU1490" t="str">
            <v>김용우법무사</v>
          </cell>
        </row>
        <row r="1491">
          <cell r="B1491" t="str">
            <v>336-404</v>
          </cell>
          <cell r="C1491">
            <v>42455</v>
          </cell>
          <cell r="D1491" t="str">
            <v>양수철</v>
          </cell>
          <cell r="E1491">
            <v>0</v>
          </cell>
          <cell r="F1491" t="str">
            <v>640513-1932314</v>
          </cell>
          <cell r="G1491" t="str">
            <v>서울특별시 송파구 가락로 187, 6동 1202호(송파동,한양아파트)</v>
          </cell>
          <cell r="H1491" t="str">
            <v>서울특별시 송파구 가락로 187, 6동 1202호(송파동,한양아파트)</v>
          </cell>
          <cell r="I1491" t="str">
            <v>010-2698-8518</v>
          </cell>
          <cell r="J1491">
            <v>0</v>
          </cell>
          <cell r="K1491">
            <v>42451</v>
          </cell>
          <cell r="L1491" t="str">
            <v>전거</v>
          </cell>
          <cell r="M1491" t="str">
            <v>근저당권</v>
          </cell>
          <cell r="N1491">
            <v>40161</v>
          </cell>
          <cell r="O1491">
            <v>74282</v>
          </cell>
          <cell r="P1491" t="str">
            <v>㈜하나은행
대청역지점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336</v>
          </cell>
          <cell r="AO1491">
            <v>4</v>
          </cell>
          <cell r="AP1491">
            <v>404</v>
          </cell>
          <cell r="AQ1491">
            <v>48.85</v>
          </cell>
          <cell r="AR1491">
            <v>76.83</v>
          </cell>
          <cell r="AS1491">
            <v>121</v>
          </cell>
          <cell r="AT1491">
            <v>180563.4</v>
          </cell>
          <cell r="AU1491" t="str">
            <v>김용우법무사</v>
          </cell>
        </row>
        <row r="1492">
          <cell r="B1492" t="str">
            <v>336-405</v>
          </cell>
          <cell r="C1492">
            <v>42336</v>
          </cell>
          <cell r="D1492" t="str">
            <v>김진석</v>
          </cell>
          <cell r="E1492">
            <v>0</v>
          </cell>
          <cell r="F1492" t="str">
            <v>490614-1024911</v>
          </cell>
          <cell r="G1492" t="str">
            <v>서울 관악구 봉천동1001 관악현대아파트 118-301</v>
          </cell>
          <cell r="H1492" t="str">
            <v>서울특별시 동작구 상도로 421, 108동 1008호(상도동,관악현대아파트)</v>
          </cell>
          <cell r="I1492" t="str">
            <v>010-2655-5685</v>
          </cell>
          <cell r="J1492">
            <v>0</v>
          </cell>
          <cell r="K1492">
            <v>39366</v>
          </cell>
          <cell r="L1492" t="str">
            <v>전거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336</v>
          </cell>
          <cell r="AO1492">
            <v>4</v>
          </cell>
          <cell r="AP1492">
            <v>405</v>
          </cell>
          <cell r="AQ1492">
            <v>48.85</v>
          </cell>
          <cell r="AR1492">
            <v>76.83</v>
          </cell>
          <cell r="AS1492">
            <v>121</v>
          </cell>
          <cell r="AT1492">
            <v>180563.4</v>
          </cell>
          <cell r="AU1492" t="str">
            <v>김용우법무사</v>
          </cell>
        </row>
        <row r="1493">
          <cell r="B1493" t="str">
            <v>336-406</v>
          </cell>
          <cell r="C1493">
            <v>0</v>
          </cell>
          <cell r="D1493" t="str">
            <v>조기현</v>
          </cell>
          <cell r="E1493">
            <v>0</v>
          </cell>
          <cell r="F1493" t="str">
            <v>740320-1268011</v>
          </cell>
          <cell r="G1493" t="str">
            <v>서울 강남구 논현동22 논현아파트 105-807</v>
          </cell>
          <cell r="H1493" t="str">
            <v>서울특별시 강동구 고덕로 131, 121동 202호(암사동,강동롯데캐슬퍼스트아파트)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 t="str">
            <v>근저당권</v>
          </cell>
          <cell r="N1493">
            <v>39080</v>
          </cell>
          <cell r="O1493">
            <v>82730</v>
          </cell>
          <cell r="P1493" t="str">
            <v>㈜한국스탠다드차타드제일은행
당보여신운영팀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 t="str">
            <v>윤희정</v>
          </cell>
          <cell r="Z1493">
            <v>0</v>
          </cell>
          <cell r="AA1493" t="str">
            <v>750105-2323439</v>
          </cell>
          <cell r="AB1493" t="str">
            <v>서울 강남구 논현동22 논현아파트 105-807</v>
          </cell>
          <cell r="AC1493" t="str">
            <v>서울특별시 강동구 고덕로 131, 121동 202호(암사동,강동롯데캐슬퍼스트아파트)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336</v>
          </cell>
          <cell r="AO1493">
            <v>4</v>
          </cell>
          <cell r="AP1493">
            <v>406</v>
          </cell>
          <cell r="AQ1493">
            <v>41.62</v>
          </cell>
          <cell r="AR1493">
            <v>65.63</v>
          </cell>
          <cell r="AS1493">
            <v>121</v>
          </cell>
          <cell r="AT1493">
            <v>180563.4</v>
          </cell>
          <cell r="AU1493" t="str">
            <v>김용우법무사</v>
          </cell>
        </row>
        <row r="1494">
          <cell r="B1494" t="str">
            <v>336-407</v>
          </cell>
          <cell r="C1494">
            <v>42339</v>
          </cell>
          <cell r="D1494" t="str">
            <v>박승옥</v>
          </cell>
          <cell r="E1494">
            <v>0</v>
          </cell>
          <cell r="F1494" t="str">
            <v>690425-2009827</v>
          </cell>
          <cell r="G1494" t="str">
            <v>서울특별시 양천구 목동중앙북로 16길 62-3, 502호(목동,동인리치빌)</v>
          </cell>
          <cell r="H1494" t="str">
            <v>서울특별시 영등포구 도신로 31 305동 1402호(대림동)</v>
          </cell>
          <cell r="I1494" t="str">
            <v>010-2475-2291</v>
          </cell>
          <cell r="J1494">
            <v>0</v>
          </cell>
          <cell r="K1494">
            <v>41676</v>
          </cell>
          <cell r="L1494" t="str">
            <v>전거</v>
          </cell>
          <cell r="M1494" t="str">
            <v>근저당권</v>
          </cell>
          <cell r="N1494">
            <v>41225</v>
          </cell>
          <cell r="O1494">
            <v>60911</v>
          </cell>
          <cell r="P1494" t="str">
            <v>㈜하나은행 
용두동지점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336</v>
          </cell>
          <cell r="AO1494">
            <v>4</v>
          </cell>
          <cell r="AP1494">
            <v>407</v>
          </cell>
          <cell r="AQ1494">
            <v>41.62</v>
          </cell>
          <cell r="AR1494">
            <v>65.63</v>
          </cell>
          <cell r="AS1494">
            <v>121</v>
          </cell>
          <cell r="AT1494">
            <v>180563.4</v>
          </cell>
          <cell r="AU1494" t="str">
            <v>김용우법무사</v>
          </cell>
        </row>
        <row r="1495">
          <cell r="B1495" t="str">
            <v>336-408</v>
          </cell>
          <cell r="C1495">
            <v>42361</v>
          </cell>
          <cell r="D1495" t="str">
            <v>정찬식</v>
          </cell>
          <cell r="E1495">
            <v>0</v>
          </cell>
          <cell r="F1495" t="str">
            <v>601105-1690626</v>
          </cell>
          <cell r="G1495" t="str">
            <v>경기도 남양주시 평내동599 평내마을 중흥에스클레스 2004-1302</v>
          </cell>
          <cell r="H1495" t="str">
            <v>경기도 남양주시 평내로 76,1704동 605호(평내동,평내마을화성파크힐즈)</v>
          </cell>
          <cell r="I1495" t="str">
            <v>010-5334-0539</v>
          </cell>
          <cell r="J1495">
            <v>0</v>
          </cell>
          <cell r="K1495">
            <v>42109</v>
          </cell>
          <cell r="L1495" t="str">
            <v>전거</v>
          </cell>
          <cell r="M1495" t="str">
            <v>근저당권</v>
          </cell>
          <cell r="N1495" t="str">
            <v>2005년 3월 7일
2006년 3월 23일
2006년5월 19일
2007년 3월 7일
2009년 4월 15일
2010년 9월 10일
2011년 3월 16일</v>
          </cell>
          <cell r="O1495" t="str">
            <v>12525
16095
29781
12626
25881
34181
11619</v>
          </cell>
          <cell r="P1495" t="str">
            <v>㈜국민은행
상일동지점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336</v>
          </cell>
          <cell r="AO1495">
            <v>4</v>
          </cell>
          <cell r="AP1495">
            <v>408</v>
          </cell>
          <cell r="AQ1495">
            <v>48.85</v>
          </cell>
          <cell r="AR1495">
            <v>76.83</v>
          </cell>
          <cell r="AS1495">
            <v>121</v>
          </cell>
          <cell r="AT1495">
            <v>180563.4</v>
          </cell>
          <cell r="AU1495" t="str">
            <v>김용우법무사</v>
          </cell>
        </row>
        <row r="1496">
          <cell r="B1496" t="str">
            <v>336-501</v>
          </cell>
          <cell r="C1496">
            <v>42432</v>
          </cell>
          <cell r="D1496" t="str">
            <v>김동식</v>
          </cell>
          <cell r="E1496">
            <v>0</v>
          </cell>
          <cell r="F1496" t="str">
            <v>570913-1637118</v>
          </cell>
          <cell r="G1496" t="str">
            <v>전라남도 고흥군 도화면 지죽리 산211</v>
          </cell>
          <cell r="H1496" t="str">
            <v>전라남도 고흥군 도화면 대섬길 27-4</v>
          </cell>
          <cell r="I1496" t="str">
            <v>010-9241-0833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336</v>
          </cell>
          <cell r="AO1496">
            <v>5</v>
          </cell>
          <cell r="AP1496">
            <v>501</v>
          </cell>
          <cell r="AQ1496">
            <v>48.85</v>
          </cell>
          <cell r="AR1496">
            <v>76.83</v>
          </cell>
          <cell r="AS1496">
            <v>121</v>
          </cell>
          <cell r="AT1496">
            <v>180563.4</v>
          </cell>
          <cell r="AU1496" t="str">
            <v>김용우법무사</v>
          </cell>
        </row>
        <row r="1497">
          <cell r="B1497" t="str">
            <v>336-502</v>
          </cell>
          <cell r="C1497">
            <v>42446</v>
          </cell>
          <cell r="D1497" t="str">
            <v>강지호</v>
          </cell>
          <cell r="E1497">
            <v>0</v>
          </cell>
          <cell r="F1497" t="str">
            <v>730222-1450739</v>
          </cell>
          <cell r="G1497" t="str">
            <v>서울 노원구 공릉동708 공릉2단지아파트 204동 409호</v>
          </cell>
          <cell r="H1497" t="str">
            <v>서울특별시 노원구 화랑로51길 78, 502동 1204호(공릉동,비선아파트)</v>
          </cell>
          <cell r="I1497" t="str">
            <v>010-6271-3923</v>
          </cell>
          <cell r="J1497">
            <v>0</v>
          </cell>
          <cell r="K1497">
            <v>42041</v>
          </cell>
          <cell r="L1497" t="str">
            <v>전거</v>
          </cell>
          <cell r="M1497" t="str">
            <v>근저당권</v>
          </cell>
          <cell r="N1497">
            <v>39069</v>
          </cell>
          <cell r="O1497">
            <v>78256</v>
          </cell>
          <cell r="P1497" t="str">
            <v>㈜신한은행
고덕동지점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 t="str">
            <v>김미라</v>
          </cell>
          <cell r="Z1497">
            <v>0</v>
          </cell>
          <cell r="AA1497" t="str">
            <v>740507-2566119</v>
          </cell>
          <cell r="AB1497" t="str">
            <v>서울 노원구 공릉동708 공릉2단지아파트 204동 409호</v>
          </cell>
          <cell r="AC1497" t="str">
            <v>서울특별시 노원구 화랑로51길 78, 502동 1204호(공릉동,비선아파트)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336</v>
          </cell>
          <cell r="AO1497">
            <v>5</v>
          </cell>
          <cell r="AP1497">
            <v>502</v>
          </cell>
          <cell r="AQ1497">
            <v>41.62</v>
          </cell>
          <cell r="AR1497">
            <v>65.63</v>
          </cell>
          <cell r="AS1497">
            <v>121</v>
          </cell>
          <cell r="AT1497">
            <v>180563.4</v>
          </cell>
          <cell r="AU1497" t="str">
            <v>김용우법무사</v>
          </cell>
        </row>
        <row r="1498">
          <cell r="B1498" t="str">
            <v>336-503</v>
          </cell>
          <cell r="C1498">
            <v>42383</v>
          </cell>
          <cell r="D1498" t="str">
            <v>명영미</v>
          </cell>
          <cell r="E1498">
            <v>0</v>
          </cell>
          <cell r="F1498" t="str">
            <v>690225-2227021</v>
          </cell>
          <cell r="G1498" t="str">
            <v>서울 강동구 상일동121  주공아파트 336-503</v>
          </cell>
          <cell r="H1498" t="str">
            <v>서울특별시 강동구 고덕로80길 13, 336동 503호(상일동,주공아파트)</v>
          </cell>
          <cell r="I1498" t="str">
            <v>010-6570-1051</v>
          </cell>
          <cell r="J1498">
            <v>0</v>
          </cell>
          <cell r="K1498">
            <v>0</v>
          </cell>
          <cell r="L1498">
            <v>0</v>
          </cell>
          <cell r="M1498" t="str">
            <v>근저당권</v>
          </cell>
          <cell r="N1498" t="str">
            <v>2012년 10월 25일
2014년 10월 1일</v>
          </cell>
          <cell r="O1498" t="str">
            <v>57658
40938</v>
          </cell>
          <cell r="P1498" t="str">
            <v>㈜신한은행
고덕동지점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336</v>
          </cell>
          <cell r="AO1498">
            <v>5</v>
          </cell>
          <cell r="AP1498">
            <v>503</v>
          </cell>
          <cell r="AQ1498">
            <v>41.62</v>
          </cell>
          <cell r="AR1498">
            <v>65.63</v>
          </cell>
          <cell r="AS1498">
            <v>121</v>
          </cell>
          <cell r="AT1498">
            <v>180563.4</v>
          </cell>
          <cell r="AU1498" t="str">
            <v>김용우법무사</v>
          </cell>
        </row>
        <row r="1499">
          <cell r="B1499" t="str">
            <v>336-504</v>
          </cell>
          <cell r="C1499">
            <v>42438</v>
          </cell>
          <cell r="D1499" t="str">
            <v>박정숙</v>
          </cell>
          <cell r="E1499">
            <v>0</v>
          </cell>
          <cell r="F1499" t="str">
            <v>681120-2547813</v>
          </cell>
          <cell r="G1499" t="str">
            <v>서울특별시 강동구 상일동473 상일동아아파트 101-1503</v>
          </cell>
          <cell r="H1499" t="str">
            <v>서울특별시 강동구 아리수로97길 19, 401동 804호(강일동,강일리버파크)</v>
          </cell>
          <cell r="I1499" t="str">
            <v>010-4607-7543</v>
          </cell>
          <cell r="J1499">
            <v>0</v>
          </cell>
          <cell r="K1499">
            <v>41873</v>
          </cell>
          <cell r="L1499" t="str">
            <v>전거</v>
          </cell>
          <cell r="M1499" t="str">
            <v>근저당권</v>
          </cell>
          <cell r="N1499" t="str">
            <v>2009년 4월 8일
2010년 10월26일</v>
          </cell>
          <cell r="O1499" t="str">
            <v>24657
39669</v>
          </cell>
          <cell r="P1499" t="str">
            <v>㈜한국외환은행
이매동지점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336</v>
          </cell>
          <cell r="AO1499">
            <v>5</v>
          </cell>
          <cell r="AP1499">
            <v>504</v>
          </cell>
          <cell r="AQ1499">
            <v>48.85</v>
          </cell>
          <cell r="AR1499">
            <v>76.83</v>
          </cell>
          <cell r="AS1499">
            <v>121</v>
          </cell>
          <cell r="AT1499">
            <v>180563.4</v>
          </cell>
          <cell r="AU1499" t="str">
            <v>김용우법무사</v>
          </cell>
        </row>
        <row r="1500">
          <cell r="B1500" t="str">
            <v>336-505</v>
          </cell>
          <cell r="C1500">
            <v>42340</v>
          </cell>
          <cell r="D1500" t="str">
            <v>이태수</v>
          </cell>
          <cell r="E1500">
            <v>0</v>
          </cell>
          <cell r="F1500" t="str">
            <v>430604-1227214</v>
          </cell>
          <cell r="G1500" t="str">
            <v>서울특별시 강동구 고덕로80길 13, 336동 505호(상일동,주공아파트)</v>
          </cell>
          <cell r="H1500" t="str">
            <v xml:space="preserve">서울특별시 강동구 고덕로80길 13, 336동 505호(상일동,주공아파트) </v>
          </cell>
          <cell r="I1500" t="str">
            <v>010-2729-8470</v>
          </cell>
          <cell r="J1500">
            <v>0</v>
          </cell>
          <cell r="K1500">
            <v>0</v>
          </cell>
          <cell r="L1500">
            <v>0</v>
          </cell>
          <cell r="M1500" t="str">
            <v>근저당권</v>
          </cell>
          <cell r="N1500">
            <v>42180</v>
          </cell>
          <cell r="O1500">
            <v>49600</v>
          </cell>
          <cell r="P1500" t="str">
            <v>중소기업은행                강일동지점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336</v>
          </cell>
          <cell r="AO1500">
            <v>5</v>
          </cell>
          <cell r="AP1500">
            <v>505</v>
          </cell>
          <cell r="AQ1500">
            <v>48.85</v>
          </cell>
          <cell r="AR1500">
            <v>76.83</v>
          </cell>
          <cell r="AS1500">
            <v>121</v>
          </cell>
          <cell r="AT1500">
            <v>180563.4</v>
          </cell>
          <cell r="AU1500" t="str">
            <v>김용우법무사</v>
          </cell>
        </row>
        <row r="1501">
          <cell r="B1501" t="str">
            <v>336-506</v>
          </cell>
          <cell r="C1501">
            <v>42367</v>
          </cell>
          <cell r="D1501" t="str">
            <v>임재붕</v>
          </cell>
          <cell r="E1501">
            <v>0</v>
          </cell>
          <cell r="F1501" t="str">
            <v>600722-1451023</v>
          </cell>
          <cell r="G1501" t="str">
            <v>서울특별시 강동구 명일동356 우성아파트 101-101</v>
          </cell>
          <cell r="H1501" t="str">
            <v>서울특별시 강동구 고덕로38길 34-9, 101동 101호(명일동, 우성아파트)</v>
          </cell>
          <cell r="I1501" t="str">
            <v>010-6335-3724</v>
          </cell>
          <cell r="J1501">
            <v>0</v>
          </cell>
          <cell r="K1501">
            <v>0</v>
          </cell>
          <cell r="L1501">
            <v>0</v>
          </cell>
          <cell r="M1501" t="str">
            <v>근저당권</v>
          </cell>
          <cell r="N1501">
            <v>39912</v>
          </cell>
          <cell r="O1501">
            <v>24879</v>
          </cell>
          <cell r="P1501" t="str">
            <v>㈜하나은행
암사동지점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336</v>
          </cell>
          <cell r="AO1501">
            <v>5</v>
          </cell>
          <cell r="AP1501">
            <v>506</v>
          </cell>
          <cell r="AQ1501">
            <v>41.62</v>
          </cell>
          <cell r="AR1501">
            <v>65.63</v>
          </cell>
          <cell r="AS1501">
            <v>121</v>
          </cell>
          <cell r="AT1501">
            <v>180563.4</v>
          </cell>
          <cell r="AU1501" t="str">
            <v>김용우법무사</v>
          </cell>
        </row>
        <row r="1502">
          <cell r="B1502" t="str">
            <v>336-507</v>
          </cell>
          <cell r="C1502">
            <v>42333</v>
          </cell>
          <cell r="D1502" t="str">
            <v>한혜민</v>
          </cell>
          <cell r="E1502">
            <v>0</v>
          </cell>
          <cell r="F1502" t="str">
            <v>840305-2011934</v>
          </cell>
          <cell r="G1502" t="str">
            <v>서울특별시 송파구 잠실동19 잠실엘스 126-401</v>
          </cell>
          <cell r="H1502" t="str">
            <v>경기도 남양주시 별내5로 119, 2104동 1004호 )별내동, 남양주별내리슈빌아파트)</v>
          </cell>
          <cell r="I1502" t="str">
            <v>010-9367-1793</v>
          </cell>
          <cell r="J1502">
            <v>0</v>
          </cell>
          <cell r="K1502">
            <v>42257</v>
          </cell>
          <cell r="L1502" t="str">
            <v>전거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 t="str">
            <v>한수정</v>
          </cell>
          <cell r="Z1502">
            <v>0</v>
          </cell>
          <cell r="AA1502" t="str">
            <v>821204-2011916</v>
          </cell>
          <cell r="AB1502" t="str">
            <v>서울특별시 송파구 잠실동19 잠실엘스 126-401</v>
          </cell>
          <cell r="AC1502" t="str">
            <v>서울특별시 강동구 양재대로 1340, 322동 1008호 (둔촌동, 주공아파트)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336</v>
          </cell>
          <cell r="AO1502">
            <v>5</v>
          </cell>
          <cell r="AP1502">
            <v>507</v>
          </cell>
          <cell r="AQ1502">
            <v>41.62</v>
          </cell>
          <cell r="AR1502">
            <v>65.63</v>
          </cell>
          <cell r="AS1502">
            <v>121</v>
          </cell>
          <cell r="AT1502">
            <v>180563.4</v>
          </cell>
          <cell r="AU1502" t="str">
            <v>김용우법무사</v>
          </cell>
        </row>
        <row r="1503">
          <cell r="B1503" t="str">
            <v>336-508</v>
          </cell>
          <cell r="C1503">
            <v>42475</v>
          </cell>
          <cell r="D1503" t="str">
            <v>최수연</v>
          </cell>
          <cell r="E1503">
            <v>0</v>
          </cell>
          <cell r="F1503" t="str">
            <v>821117-2702918</v>
          </cell>
          <cell r="G1503" t="str">
            <v>세종특별자치시 갈매로 479, 101동 2101호(어진동,한뜰마을아파트)</v>
          </cell>
          <cell r="H1503" t="str">
            <v>세종특별자치시 갈매로 479, 101동 2101호(어진동,한뜰마을아파트)</v>
          </cell>
          <cell r="I1503" t="str">
            <v>010-9503-318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336</v>
          </cell>
          <cell r="AO1503">
            <v>5</v>
          </cell>
          <cell r="AP1503">
            <v>508</v>
          </cell>
          <cell r="AQ1503">
            <v>48.85</v>
          </cell>
          <cell r="AR1503">
            <v>76.83</v>
          </cell>
          <cell r="AS1503">
            <v>121</v>
          </cell>
          <cell r="AT1503">
            <v>180563.4</v>
          </cell>
          <cell r="AU1503" t="str">
            <v>김용우법무사</v>
          </cell>
        </row>
        <row r="1504">
          <cell r="B1504" t="str">
            <v>337-101</v>
          </cell>
          <cell r="C1504">
            <v>42333</v>
          </cell>
          <cell r="D1504" t="str">
            <v>강화순</v>
          </cell>
          <cell r="E1504">
            <v>0</v>
          </cell>
          <cell r="F1504" t="str">
            <v>521224-2025122</v>
          </cell>
          <cell r="G1504" t="str">
            <v>서울특별시 강동구 상암로28길 11-9(천호동)</v>
          </cell>
          <cell r="H1504" t="str">
            <v>서울특별시 강동구 상암로28길 11-9 (천호동)</v>
          </cell>
          <cell r="I1504" t="str">
            <v>010-6567-5833</v>
          </cell>
          <cell r="J1504">
            <v>0</v>
          </cell>
          <cell r="K1504">
            <v>0</v>
          </cell>
          <cell r="L1504">
            <v>0</v>
          </cell>
          <cell r="M1504" t="str">
            <v>근저당권</v>
          </cell>
          <cell r="N1504">
            <v>41415</v>
          </cell>
          <cell r="O1504">
            <v>22055</v>
          </cell>
          <cell r="P1504" t="str">
            <v>㈜우리은행
잠실진주지점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337</v>
          </cell>
          <cell r="AO1504">
            <v>1</v>
          </cell>
          <cell r="AP1504">
            <v>101</v>
          </cell>
          <cell r="AQ1504">
            <v>48.85</v>
          </cell>
          <cell r="AR1504">
            <v>76.83</v>
          </cell>
          <cell r="AS1504">
            <v>121</v>
          </cell>
          <cell r="AT1504">
            <v>180563.4</v>
          </cell>
          <cell r="AU1504" t="str">
            <v>김용우법무사</v>
          </cell>
        </row>
        <row r="1505">
          <cell r="B1505" t="str">
            <v>337-102</v>
          </cell>
          <cell r="C1505">
            <v>42358</v>
          </cell>
          <cell r="D1505" t="str">
            <v>김영환</v>
          </cell>
          <cell r="E1505">
            <v>0</v>
          </cell>
          <cell r="F1505" t="str">
            <v>690217-1024121</v>
          </cell>
          <cell r="G1505" t="str">
            <v>경기도 이천시대월면 사동리465 현대6차아파트 604-1002</v>
          </cell>
          <cell r="H1505" t="str">
            <v>경기도 이천시 대월면 경충대로2050번길 70-50, 604동 1002호(현대6차아아파트)</v>
          </cell>
          <cell r="I1505" t="str">
            <v>010-2698-851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 t="str">
            <v>임승희</v>
          </cell>
          <cell r="Z1505">
            <v>0</v>
          </cell>
          <cell r="AA1505" t="str">
            <v>730725-2093214</v>
          </cell>
          <cell r="AB1505" t="str">
            <v>경기도 이천시대월면 사동리465 현대6차아파트 604-1002</v>
          </cell>
          <cell r="AC1505" t="str">
            <v>경기도 이천시 대월면 경충대로2050번길 70-50, 604동 1002호(현대6차아아파트)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337</v>
          </cell>
          <cell r="AO1505">
            <v>1</v>
          </cell>
          <cell r="AP1505">
            <v>102</v>
          </cell>
          <cell r="AQ1505">
            <v>32.979999999999997</v>
          </cell>
          <cell r="AR1505">
            <v>52.01</v>
          </cell>
          <cell r="AS1505">
            <v>121</v>
          </cell>
          <cell r="AT1505">
            <v>180563.4</v>
          </cell>
          <cell r="AU1505" t="str">
            <v>김용우법무사</v>
          </cell>
        </row>
        <row r="1506">
          <cell r="B1506" t="str">
            <v>337-103</v>
          </cell>
          <cell r="C1506">
            <v>42455</v>
          </cell>
          <cell r="D1506" t="str">
            <v>오규철</v>
          </cell>
          <cell r="E1506">
            <v>0</v>
          </cell>
          <cell r="F1506" t="str">
            <v>610905-1773313</v>
          </cell>
          <cell r="G1506" t="str">
            <v>경상북도 의성군 안계면 용기리 456-67 한광아파트 에이-401</v>
          </cell>
          <cell r="H1506" t="str">
            <v>경상북도 의성군 안계면 용기1길 18-9, 에이동 401호(한광아파트)</v>
          </cell>
          <cell r="I1506" t="str">
            <v>010-6770-5989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337</v>
          </cell>
          <cell r="AO1506">
            <v>1</v>
          </cell>
          <cell r="AP1506">
            <v>103</v>
          </cell>
          <cell r="AQ1506">
            <v>48.85</v>
          </cell>
          <cell r="AR1506">
            <v>76.83</v>
          </cell>
          <cell r="AS1506">
            <v>121</v>
          </cell>
          <cell r="AT1506">
            <v>180563.4</v>
          </cell>
          <cell r="AU1506" t="str">
            <v>김용우법무사</v>
          </cell>
        </row>
        <row r="1507">
          <cell r="B1507" t="str">
            <v>337-104</v>
          </cell>
          <cell r="C1507">
            <v>42361</v>
          </cell>
          <cell r="D1507" t="str">
            <v>유윤숙</v>
          </cell>
          <cell r="E1507">
            <v>0</v>
          </cell>
          <cell r="F1507" t="str">
            <v>660214-2789712</v>
          </cell>
          <cell r="G1507" t="str">
            <v>서울특별시 강동구 고덕로130,111동 2403호(암사동,프라이어팰리스)</v>
          </cell>
          <cell r="H1507" t="str">
            <v>서울특별시 강동구 고덕로130,111동 2403호(암사동,프라이어팰리스)</v>
          </cell>
          <cell r="I1507" t="str">
            <v>010-4171-2358</v>
          </cell>
          <cell r="J1507">
            <v>0</v>
          </cell>
          <cell r="K1507">
            <v>0</v>
          </cell>
          <cell r="L1507">
            <v>0</v>
          </cell>
          <cell r="M1507" t="str">
            <v>근저당권</v>
          </cell>
          <cell r="N1507">
            <v>42251</v>
          </cell>
          <cell r="O1507">
            <v>65642</v>
          </cell>
          <cell r="P1507" t="str">
            <v>중소기업은행                     길동지점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 t="str">
            <v>방홍태</v>
          </cell>
          <cell r="Z1507">
            <v>0</v>
          </cell>
          <cell r="AA1507" t="str">
            <v>620426-1673613</v>
          </cell>
          <cell r="AB1507" t="str">
            <v>서울특별시 강동구 고덕로130,111동 2403호(암사동,프라이어팰리스)</v>
          </cell>
          <cell r="AC1507" t="str">
            <v>서울특별시 강동구 고덕로130,111동 2403호(암사동,프라이어팰리스)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337</v>
          </cell>
          <cell r="AO1507">
            <v>1</v>
          </cell>
          <cell r="AP1507">
            <v>104</v>
          </cell>
          <cell r="AQ1507">
            <v>32.979999999999997</v>
          </cell>
          <cell r="AR1507">
            <v>52.01</v>
          </cell>
          <cell r="AS1507">
            <v>121</v>
          </cell>
          <cell r="AT1507">
            <v>180563.4</v>
          </cell>
          <cell r="AU1507" t="str">
            <v>김용우법무사</v>
          </cell>
        </row>
        <row r="1508">
          <cell r="B1508" t="str">
            <v>337-105</v>
          </cell>
          <cell r="C1508">
            <v>42357</v>
          </cell>
          <cell r="D1508" t="str">
            <v>이용주</v>
          </cell>
          <cell r="E1508">
            <v>0</v>
          </cell>
          <cell r="F1508" t="str">
            <v>871028-1019911</v>
          </cell>
          <cell r="G1508" t="str">
            <v>서울특별시 강동구 고덕로80길 13, 319동 207호(상일동,주공아파트)</v>
          </cell>
          <cell r="H1508" t="str">
            <v>서울특별시 강동구 고덕로80길 13, 319동 207호(상일동,주공아파트)</v>
          </cell>
          <cell r="I1508" t="str">
            <v>010-5065-0328</v>
          </cell>
          <cell r="J1508">
            <v>0</v>
          </cell>
          <cell r="K1508">
            <v>0</v>
          </cell>
          <cell r="L1508">
            <v>0</v>
          </cell>
          <cell r="M1508" t="str">
            <v>근저당권</v>
          </cell>
          <cell r="N1508">
            <v>41814</v>
          </cell>
          <cell r="O1508">
            <v>26009</v>
          </cell>
          <cell r="P1508" t="str">
            <v>한국주택금융공사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337</v>
          </cell>
          <cell r="AO1508">
            <v>1</v>
          </cell>
          <cell r="AP1508">
            <v>105</v>
          </cell>
          <cell r="AQ1508">
            <v>32.979999999999997</v>
          </cell>
          <cell r="AR1508">
            <v>52.01</v>
          </cell>
          <cell r="AS1508">
            <v>121</v>
          </cell>
          <cell r="AT1508">
            <v>180563.4</v>
          </cell>
          <cell r="AU1508" t="str">
            <v>김용우법무사</v>
          </cell>
        </row>
        <row r="1509">
          <cell r="B1509" t="str">
            <v>337-106</v>
          </cell>
          <cell r="C1509">
            <v>42335</v>
          </cell>
          <cell r="D1509" t="str">
            <v>정재필</v>
          </cell>
          <cell r="E1509">
            <v>0</v>
          </cell>
          <cell r="F1509" t="str">
            <v>511210-1030521</v>
          </cell>
          <cell r="G1509" t="str">
            <v>서울특별시 강동구 양재대로103길 56-8, 401호(성내동)</v>
          </cell>
          <cell r="H1509" t="str">
            <v>서울특별시 강동구 양재대로103길 56-8, 401호(성내동)</v>
          </cell>
          <cell r="I1509" t="str">
            <v>010-5282-1103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337</v>
          </cell>
          <cell r="AO1509">
            <v>1</v>
          </cell>
          <cell r="AP1509">
            <v>106</v>
          </cell>
          <cell r="AQ1509">
            <v>48.85</v>
          </cell>
          <cell r="AR1509">
            <v>76.83</v>
          </cell>
          <cell r="AS1509">
            <v>121</v>
          </cell>
          <cell r="AT1509">
            <v>180563.4</v>
          </cell>
          <cell r="AU1509" t="str">
            <v>김용우법무사</v>
          </cell>
        </row>
        <row r="1510">
          <cell r="B1510" t="str">
            <v>337-201</v>
          </cell>
          <cell r="C1510">
            <v>42352</v>
          </cell>
          <cell r="D1510" t="str">
            <v>조소영</v>
          </cell>
          <cell r="E1510">
            <v>0</v>
          </cell>
          <cell r="F1510" t="str">
            <v>700609-2673911</v>
          </cell>
          <cell r="G1510" t="str">
            <v>서울특별시 강남구 남부순환로2803, 106-1002(도곡동,도곡동삼성래미안아파트)</v>
          </cell>
          <cell r="H1510" t="str">
            <v>서울특별시 강남구 남부순환로 2803, 106동 1002호 (도곡동,도곡동삼성래미안아파트)</v>
          </cell>
          <cell r="I1510" t="str">
            <v>010-7143-9427</v>
          </cell>
          <cell r="J1510">
            <v>0</v>
          </cell>
          <cell r="K1510">
            <v>0</v>
          </cell>
          <cell r="L1510">
            <v>0</v>
          </cell>
          <cell r="M1510" t="str">
            <v>근저당권</v>
          </cell>
          <cell r="N1510">
            <v>40995</v>
          </cell>
          <cell r="O1510">
            <v>20428</v>
          </cell>
          <cell r="P1510" t="str">
            <v>㈜국민은행
가산디지털지점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337</v>
          </cell>
          <cell r="AO1510">
            <v>2</v>
          </cell>
          <cell r="AP1510">
            <v>201</v>
          </cell>
          <cell r="AQ1510">
            <v>48.85</v>
          </cell>
          <cell r="AR1510">
            <v>76.83</v>
          </cell>
          <cell r="AS1510">
            <v>121</v>
          </cell>
          <cell r="AT1510">
            <v>180563.4</v>
          </cell>
          <cell r="AU1510" t="str">
            <v>김용우법무사</v>
          </cell>
        </row>
        <row r="1511">
          <cell r="B1511" t="str">
            <v>337-202</v>
          </cell>
          <cell r="C1511">
            <v>42339</v>
          </cell>
          <cell r="D1511" t="str">
            <v>백상훈</v>
          </cell>
          <cell r="E1511">
            <v>0</v>
          </cell>
          <cell r="F1511" t="str">
            <v>730111-1668511</v>
          </cell>
          <cell r="G1511" t="str">
            <v>경기도 하남시 창우동521 꿈동산신안아파트 409-604</v>
          </cell>
          <cell r="H1511" t="str">
            <v>경기도 광주시 포돌이로17번길 18-1,비동 403호(경안동)</v>
          </cell>
          <cell r="I1511" t="str">
            <v>010-6392-8511</v>
          </cell>
          <cell r="J1511">
            <v>0</v>
          </cell>
          <cell r="K1511">
            <v>42145</v>
          </cell>
          <cell r="L1511" t="str">
            <v>전거</v>
          </cell>
          <cell r="M1511" t="str">
            <v>근저당권</v>
          </cell>
          <cell r="N1511">
            <v>39050</v>
          </cell>
          <cell r="O1511">
            <v>72145</v>
          </cell>
          <cell r="P1511" t="str">
            <v>㈜우리은행
명일동지점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 t="str">
            <v>나승혜</v>
          </cell>
          <cell r="Z1511">
            <v>0</v>
          </cell>
          <cell r="AA1511" t="str">
            <v>720914-2565913</v>
          </cell>
          <cell r="AB1511" t="str">
            <v>경기도 하남시 창우동521 꿈동산신안아파트 409-604</v>
          </cell>
          <cell r="AC1511" t="str">
            <v>경기도 광주시 회안대로 621-15,206동 202호(장지동,벽산블루밍아파트)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337</v>
          </cell>
          <cell r="AO1511">
            <v>2</v>
          </cell>
          <cell r="AP1511">
            <v>202</v>
          </cell>
          <cell r="AQ1511">
            <v>41.62</v>
          </cell>
          <cell r="AR1511">
            <v>65.63</v>
          </cell>
          <cell r="AS1511">
            <v>121</v>
          </cell>
          <cell r="AT1511">
            <v>180563.4</v>
          </cell>
          <cell r="AU1511" t="str">
            <v>김용우법무사</v>
          </cell>
        </row>
        <row r="1512">
          <cell r="B1512" t="str">
            <v>337-203</v>
          </cell>
          <cell r="C1512">
            <v>42354</v>
          </cell>
          <cell r="D1512" t="str">
            <v>백승학</v>
          </cell>
          <cell r="E1512">
            <v>0</v>
          </cell>
          <cell r="F1512" t="str">
            <v>440324-1068616</v>
          </cell>
          <cell r="G1512" t="str">
            <v>서울 강동구 상일동121 337동 203호</v>
          </cell>
          <cell r="H1512" t="str">
            <v xml:space="preserve">서울특별시 강동구 고덕로80길 13, 337동 203호(상일동,주공아파트) </v>
          </cell>
          <cell r="I1512" t="str">
            <v>010-3770-3629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337</v>
          </cell>
          <cell r="AO1512">
            <v>2</v>
          </cell>
          <cell r="AP1512">
            <v>203</v>
          </cell>
          <cell r="AQ1512">
            <v>48.85</v>
          </cell>
          <cell r="AR1512">
            <v>76.83</v>
          </cell>
          <cell r="AS1512">
            <v>121</v>
          </cell>
          <cell r="AT1512">
            <v>180563.4</v>
          </cell>
          <cell r="AU1512" t="str">
            <v>김용우법무사</v>
          </cell>
        </row>
        <row r="1513">
          <cell r="B1513" t="str">
            <v>337-204</v>
          </cell>
          <cell r="C1513">
            <v>42331</v>
          </cell>
          <cell r="D1513" t="str">
            <v>황기오</v>
          </cell>
          <cell r="E1513">
            <v>0</v>
          </cell>
          <cell r="F1513" t="str">
            <v>690115-1079612</v>
          </cell>
          <cell r="G1513" t="str">
            <v>서울특별시 강동구 상암로102, 301호(천호동)</v>
          </cell>
          <cell r="H1513" t="str">
            <v>서울특별시 강동구 상암로102, 301호(천호동)</v>
          </cell>
          <cell r="I1513" t="str">
            <v>010-5381-9005</v>
          </cell>
          <cell r="J1513">
            <v>0</v>
          </cell>
          <cell r="K1513">
            <v>0</v>
          </cell>
          <cell r="L1513">
            <v>0</v>
          </cell>
          <cell r="M1513" t="str">
            <v>근저당권</v>
          </cell>
          <cell r="N1513">
            <v>41015</v>
          </cell>
          <cell r="O1513">
            <v>24354</v>
          </cell>
          <cell r="P1513" t="str">
            <v>㈜하나은행
길동사거리지점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337</v>
          </cell>
          <cell r="AO1513">
            <v>2</v>
          </cell>
          <cell r="AP1513">
            <v>204</v>
          </cell>
          <cell r="AQ1513">
            <v>41.62</v>
          </cell>
          <cell r="AR1513">
            <v>65.63</v>
          </cell>
          <cell r="AS1513">
            <v>121</v>
          </cell>
          <cell r="AT1513">
            <v>180563.4</v>
          </cell>
          <cell r="AU1513" t="str">
            <v>김용우법무사</v>
          </cell>
        </row>
        <row r="1514">
          <cell r="B1514" t="str">
            <v>337-205</v>
          </cell>
          <cell r="C1514">
            <v>42340</v>
          </cell>
          <cell r="D1514" t="str">
            <v>김재철</v>
          </cell>
          <cell r="E1514">
            <v>0</v>
          </cell>
          <cell r="F1514" t="str">
            <v>540822-1906019</v>
          </cell>
          <cell r="G1514" t="str">
            <v>서울특별시 강동구 상일동121 주공아파트 337-205</v>
          </cell>
          <cell r="H1514" t="str">
            <v>서울특별시 강동구 고덕로80길 13, 337동 205호(상일동,주공아파트)</v>
          </cell>
          <cell r="I1514" t="str">
            <v>010-4142-6677</v>
          </cell>
          <cell r="J1514">
            <v>0</v>
          </cell>
          <cell r="K1514">
            <v>0</v>
          </cell>
          <cell r="L1514">
            <v>0</v>
          </cell>
          <cell r="M1514" t="str">
            <v>근저당권</v>
          </cell>
          <cell r="N1514" t="str">
            <v>2001년 1월 17일
2007년 6월 22일</v>
          </cell>
          <cell r="O1514" t="str">
            <v>2390
30436</v>
          </cell>
          <cell r="P1514" t="str">
            <v>㈜신한은행
고덕동지점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337</v>
          </cell>
          <cell r="AO1514">
            <v>2</v>
          </cell>
          <cell r="AP1514">
            <v>205</v>
          </cell>
          <cell r="AQ1514">
            <v>41.62</v>
          </cell>
          <cell r="AR1514">
            <v>65.63</v>
          </cell>
          <cell r="AS1514">
            <v>121</v>
          </cell>
          <cell r="AT1514">
            <v>180563.4</v>
          </cell>
          <cell r="AU1514" t="str">
            <v>김용우법무사</v>
          </cell>
        </row>
        <row r="1515">
          <cell r="B1515" t="str">
            <v>337-206</v>
          </cell>
          <cell r="C1515">
            <v>42362</v>
          </cell>
          <cell r="D1515" t="str">
            <v>박만교</v>
          </cell>
          <cell r="E1515">
            <v>0</v>
          </cell>
          <cell r="F1515" t="str">
            <v>550825-1471921</v>
          </cell>
          <cell r="G1515" t="str">
            <v>서울 강동구 명일동54 한양아파트 2-1205</v>
          </cell>
          <cell r="H1515" t="str">
            <v>서울특별시 강동구 동남로71길 19, 2동 1205호(명일동,한양아파트)</v>
          </cell>
          <cell r="I1515" t="str">
            <v>010-5345-3838</v>
          </cell>
          <cell r="J1515">
            <v>0</v>
          </cell>
          <cell r="K1515">
            <v>0</v>
          </cell>
          <cell r="L1515">
            <v>0</v>
          </cell>
          <cell r="M1515" t="str">
            <v>근저당권</v>
          </cell>
          <cell r="N1515">
            <v>38474</v>
          </cell>
          <cell r="O1515">
            <v>26654</v>
          </cell>
          <cell r="P1515" t="str">
            <v>㈜우리은행
여신서비스센터</v>
          </cell>
          <cell r="Q1515" t="str">
            <v>근저당권</v>
          </cell>
          <cell r="R1515">
            <v>40283</v>
          </cell>
          <cell r="S1515">
            <v>14889</v>
          </cell>
          <cell r="T1515" t="str">
            <v>㈜국민은행
당산역지점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337</v>
          </cell>
          <cell r="AO1515">
            <v>2</v>
          </cell>
          <cell r="AP1515">
            <v>206</v>
          </cell>
          <cell r="AQ1515">
            <v>48.85</v>
          </cell>
          <cell r="AR1515">
            <v>76.83</v>
          </cell>
          <cell r="AS1515">
            <v>121</v>
          </cell>
          <cell r="AT1515">
            <v>180563.4</v>
          </cell>
          <cell r="AU1515" t="str">
            <v>김용우법무사</v>
          </cell>
        </row>
        <row r="1516">
          <cell r="B1516" t="str">
            <v>337-301</v>
          </cell>
          <cell r="C1516">
            <v>42340</v>
          </cell>
          <cell r="D1516" t="str">
            <v>송선미</v>
          </cell>
          <cell r="E1516">
            <v>0</v>
          </cell>
          <cell r="F1516" t="str">
            <v>650414-2051219</v>
          </cell>
          <cell r="G1516" t="str">
            <v>충청남도 천안시동남구 목천읍 삼성5길42, 110동 906호(원앙마을1단지부영아파트)</v>
          </cell>
          <cell r="H1516" t="str">
            <v>충청남도 천안시동남구 목천읍 삼성5길42, 110동 906호(원앙마을1단지부영아파트)</v>
          </cell>
          <cell r="I1516" t="str">
            <v>010-9959-3328</v>
          </cell>
          <cell r="J1516">
            <v>0</v>
          </cell>
          <cell r="K1516">
            <v>0</v>
          </cell>
          <cell r="L1516">
            <v>0</v>
          </cell>
          <cell r="M1516" t="str">
            <v>근저당권</v>
          </cell>
          <cell r="N1516">
            <v>41243</v>
          </cell>
          <cell r="O1516">
            <v>64346</v>
          </cell>
          <cell r="P1516" t="str">
            <v>농협은행㈜
신사동금융센터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337</v>
          </cell>
          <cell r="AO1516">
            <v>3</v>
          </cell>
          <cell r="AP1516">
            <v>301</v>
          </cell>
          <cell r="AQ1516">
            <v>48.85</v>
          </cell>
          <cell r="AR1516">
            <v>76.83</v>
          </cell>
          <cell r="AS1516">
            <v>121</v>
          </cell>
          <cell r="AT1516">
            <v>180563.4</v>
          </cell>
          <cell r="AU1516" t="str">
            <v>김용우법무사</v>
          </cell>
        </row>
        <row r="1517">
          <cell r="B1517" t="str">
            <v>337-302</v>
          </cell>
          <cell r="C1517">
            <v>42357</v>
          </cell>
          <cell r="D1517" t="str">
            <v>성기영</v>
          </cell>
          <cell r="E1517">
            <v>0</v>
          </cell>
          <cell r="F1517" t="str">
            <v>830613-1902111</v>
          </cell>
          <cell r="G1517" t="str">
            <v>경기도 고양시 덕양구 호국로860, 215동 602호(성사동, 래마안휴레스트)</v>
          </cell>
          <cell r="H1517" t="str">
            <v>경기도 고양시 덕양구 호국로860, 215동 602호(성사동, 래마안휴레스트)</v>
          </cell>
          <cell r="I1517" t="str">
            <v>010-9091-3443</v>
          </cell>
          <cell r="J1517">
            <v>0</v>
          </cell>
          <cell r="K1517">
            <v>0</v>
          </cell>
          <cell r="L1517">
            <v>0</v>
          </cell>
          <cell r="M1517" t="str">
            <v>근저당권</v>
          </cell>
          <cell r="N1517">
            <v>41744</v>
          </cell>
          <cell r="O1517">
            <v>15446</v>
          </cell>
          <cell r="P1517" t="str">
            <v>농협은행㈜
수지만현지점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337</v>
          </cell>
          <cell r="AO1517">
            <v>3</v>
          </cell>
          <cell r="AP1517">
            <v>302</v>
          </cell>
          <cell r="AQ1517">
            <v>41.62</v>
          </cell>
          <cell r="AR1517">
            <v>65.63</v>
          </cell>
          <cell r="AS1517">
            <v>121</v>
          </cell>
          <cell r="AT1517">
            <v>180563.4</v>
          </cell>
          <cell r="AU1517" t="str">
            <v>김용우법무사</v>
          </cell>
        </row>
        <row r="1518">
          <cell r="B1518" t="str">
            <v>337-303</v>
          </cell>
          <cell r="C1518">
            <v>42361</v>
          </cell>
          <cell r="D1518" t="str">
            <v>임지훈</v>
          </cell>
          <cell r="E1518">
            <v>0</v>
          </cell>
          <cell r="F1518" t="str">
            <v>770612-1552817</v>
          </cell>
          <cell r="G1518" t="str">
            <v>서울특별시 송파구 방이동151-11 303호</v>
          </cell>
          <cell r="H1518" t="str">
            <v>서울특별시 강동구 풍성로37길 55,201동 802호(성내동,성내2차이편한세상)</v>
          </cell>
          <cell r="I1518" t="str">
            <v>010-4745-8185</v>
          </cell>
          <cell r="J1518">
            <v>0</v>
          </cell>
          <cell r="K1518">
            <v>42242</v>
          </cell>
          <cell r="L1518" t="str">
            <v>전거</v>
          </cell>
          <cell r="M1518" t="str">
            <v>근저당권</v>
          </cell>
          <cell r="N1518">
            <v>39419</v>
          </cell>
          <cell r="O1518">
            <v>57015</v>
          </cell>
          <cell r="P1518" t="str">
            <v>㈜한국스탠다드차타드제일은행
소매여신운영부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337</v>
          </cell>
          <cell r="AO1518">
            <v>3</v>
          </cell>
          <cell r="AP1518">
            <v>303</v>
          </cell>
          <cell r="AQ1518">
            <v>48.85</v>
          </cell>
          <cell r="AR1518">
            <v>76.83</v>
          </cell>
          <cell r="AS1518">
            <v>121</v>
          </cell>
          <cell r="AT1518">
            <v>180563.4</v>
          </cell>
          <cell r="AU1518" t="str">
            <v>김용우법무사</v>
          </cell>
        </row>
        <row r="1519">
          <cell r="B1519" t="str">
            <v>337-304</v>
          </cell>
          <cell r="C1519">
            <v>42334</v>
          </cell>
          <cell r="D1519" t="str">
            <v>이재만</v>
          </cell>
          <cell r="E1519">
            <v>0</v>
          </cell>
          <cell r="F1519" t="str">
            <v>550613-1233719</v>
          </cell>
          <cell r="G1519" t="str">
            <v>서울특별시 강동구 고덕동256-5</v>
          </cell>
          <cell r="H1519" t="str">
            <v>서울특별시 강동구 고덕로 131, 101동 1001호(암사동,강동롯데캐슬퍼스트아파트)</v>
          </cell>
          <cell r="I1519" t="str">
            <v>010-3150-1918</v>
          </cell>
          <cell r="J1519">
            <v>0</v>
          </cell>
          <cell r="K1519">
            <v>42170</v>
          </cell>
          <cell r="L1519" t="str">
            <v>전거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337</v>
          </cell>
          <cell r="AO1519">
            <v>3</v>
          </cell>
          <cell r="AP1519">
            <v>304</v>
          </cell>
          <cell r="AQ1519">
            <v>41.62</v>
          </cell>
          <cell r="AR1519">
            <v>65.63</v>
          </cell>
          <cell r="AS1519">
            <v>121</v>
          </cell>
          <cell r="AT1519">
            <v>180563.4</v>
          </cell>
          <cell r="AU1519" t="str">
            <v>김용우법무사</v>
          </cell>
        </row>
        <row r="1520">
          <cell r="B1520" t="str">
            <v>337-305</v>
          </cell>
          <cell r="C1520">
            <v>42429</v>
          </cell>
          <cell r="D1520" t="str">
            <v>김시현</v>
          </cell>
          <cell r="E1520">
            <v>0</v>
          </cell>
          <cell r="F1520" t="str">
            <v>780919-1806414</v>
          </cell>
          <cell r="G1520" t="str">
            <v>서울특별시 동작구 여의대방로10길 38, 101동 103호(신대방동,보라매롯데낙천대아파트)</v>
          </cell>
          <cell r="H1520" t="str">
            <v>서울특별시 동작구 여의대방로10길 38, 101동 103호(신대방동,보라매롯데낙천대아파트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 t="str">
            <v>근저당권</v>
          </cell>
          <cell r="N1520">
            <v>36978</v>
          </cell>
          <cell r="O1520">
            <v>17472</v>
          </cell>
          <cell r="P1520" t="str">
            <v>국민은행                  상일동지점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 t="str">
            <v>권희경</v>
          </cell>
          <cell r="Z1520">
            <v>0</v>
          </cell>
          <cell r="AA1520" t="str">
            <v>781206-2850812</v>
          </cell>
          <cell r="AB1520" t="str">
            <v>서울특별시 동작구 여의대방로10길 38, 101동 103호(신대방동,보라매롯데낙천대아파트)</v>
          </cell>
          <cell r="AC1520" t="str">
            <v>서울특별시 동작구 여의대방로10길 38, 101동 103호(신대방동,보라매롯데낙천대아파트)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337</v>
          </cell>
          <cell r="AO1520">
            <v>3</v>
          </cell>
          <cell r="AP1520">
            <v>305</v>
          </cell>
          <cell r="AQ1520">
            <v>41.62</v>
          </cell>
          <cell r="AR1520">
            <v>65.63</v>
          </cell>
          <cell r="AS1520">
            <v>121</v>
          </cell>
          <cell r="AT1520">
            <v>180563.4</v>
          </cell>
          <cell r="AU1520" t="str">
            <v>김용우법무사</v>
          </cell>
        </row>
        <row r="1521">
          <cell r="B1521" t="str">
            <v>337-306</v>
          </cell>
          <cell r="C1521">
            <v>42353</v>
          </cell>
          <cell r="D1521" t="str">
            <v>진옥순</v>
          </cell>
          <cell r="E1521">
            <v>0</v>
          </cell>
          <cell r="F1521" t="str">
            <v>491020-2031519</v>
          </cell>
          <cell r="G1521" t="str">
            <v>서울특별시 송파구 백제고분로46길 3-10(송파동)</v>
          </cell>
          <cell r="H1521" t="str">
            <v>서울특별시 송파구 백제고분로46길 3-10(송파동)</v>
          </cell>
          <cell r="I1521" t="str">
            <v>010-3298-5778</v>
          </cell>
          <cell r="J1521">
            <v>0</v>
          </cell>
          <cell r="K1521">
            <v>0</v>
          </cell>
          <cell r="L1521">
            <v>0</v>
          </cell>
          <cell r="M1521" t="str">
            <v>근저당권</v>
          </cell>
          <cell r="N1521" t="str">
            <v>2003년 7월 9일
2003년 10월 1일</v>
          </cell>
          <cell r="O1521" t="str">
            <v>48763
72759</v>
          </cell>
          <cell r="P1521" t="str">
            <v>㈜제일은행
개인여신운영팀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337</v>
          </cell>
          <cell r="AO1521">
            <v>3</v>
          </cell>
          <cell r="AP1521">
            <v>306</v>
          </cell>
          <cell r="AQ1521">
            <v>48.85</v>
          </cell>
          <cell r="AR1521">
            <v>76.83</v>
          </cell>
          <cell r="AS1521">
            <v>121</v>
          </cell>
          <cell r="AT1521">
            <v>180563.4</v>
          </cell>
          <cell r="AU1521" t="str">
            <v>김용우법무사</v>
          </cell>
        </row>
        <row r="1522">
          <cell r="B1522" t="str">
            <v>337-401</v>
          </cell>
          <cell r="C1522">
            <v>42335</v>
          </cell>
          <cell r="D1522" t="str">
            <v>황순애</v>
          </cell>
          <cell r="E1522">
            <v>0</v>
          </cell>
          <cell r="F1522" t="str">
            <v>630519-2664219</v>
          </cell>
          <cell r="G1522" t="str">
            <v>서울특별시 강동구 상일로23길 7-14(고덕동)</v>
          </cell>
          <cell r="H1522" t="str">
            <v>서울특별시 강동구 고덕로83길 116 (고덕동)</v>
          </cell>
          <cell r="I1522" t="str">
            <v>010-4623-3633</v>
          </cell>
          <cell r="J1522">
            <v>0</v>
          </cell>
          <cell r="K1522">
            <v>42331</v>
          </cell>
          <cell r="L1522" t="str">
            <v>전거</v>
          </cell>
          <cell r="M1522" t="str">
            <v>근저당권</v>
          </cell>
          <cell r="N1522">
            <v>41402</v>
          </cell>
          <cell r="O1522">
            <v>20072</v>
          </cell>
          <cell r="P1522" t="str">
            <v>㈜우리은행
잠실진주지점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337</v>
          </cell>
          <cell r="AO1522">
            <v>4</v>
          </cell>
          <cell r="AP1522">
            <v>401</v>
          </cell>
          <cell r="AQ1522">
            <v>48.85</v>
          </cell>
          <cell r="AR1522">
            <v>76.83</v>
          </cell>
          <cell r="AS1522">
            <v>121</v>
          </cell>
          <cell r="AT1522">
            <v>180563.4</v>
          </cell>
          <cell r="AU1522" t="str">
            <v>김용우법무사</v>
          </cell>
        </row>
        <row r="1523">
          <cell r="B1523" t="str">
            <v>337-402</v>
          </cell>
          <cell r="C1523">
            <v>42354</v>
          </cell>
          <cell r="D1523" t="str">
            <v>이미숙</v>
          </cell>
          <cell r="E1523">
            <v>0</v>
          </cell>
          <cell r="F1523" t="str">
            <v>611130-2224910</v>
          </cell>
          <cell r="G1523" t="str">
            <v>서울 강동구 상일동121 주공아파트 337동 402호</v>
          </cell>
          <cell r="H1523" t="str">
            <v xml:space="preserve">서울특별시 강동구 고덕로80길 13, 337동 402호(상일동,주공아파트) </v>
          </cell>
          <cell r="I1523" t="str">
            <v>010-6392-3744</v>
          </cell>
          <cell r="J1523">
            <v>0</v>
          </cell>
          <cell r="K1523">
            <v>0</v>
          </cell>
          <cell r="L1523">
            <v>0</v>
          </cell>
          <cell r="M1523" t="str">
            <v>근저당권</v>
          </cell>
          <cell r="N1523">
            <v>41802</v>
          </cell>
          <cell r="O1523">
            <v>24365</v>
          </cell>
          <cell r="P1523" t="str">
            <v>현대해상화재보험㈜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337</v>
          </cell>
          <cell r="AO1523">
            <v>4</v>
          </cell>
          <cell r="AP1523">
            <v>402</v>
          </cell>
          <cell r="AQ1523">
            <v>41.62</v>
          </cell>
          <cell r="AR1523">
            <v>65.63</v>
          </cell>
          <cell r="AS1523">
            <v>121</v>
          </cell>
          <cell r="AT1523">
            <v>180563.4</v>
          </cell>
          <cell r="AU1523" t="str">
            <v>김용우법무사</v>
          </cell>
        </row>
        <row r="1524">
          <cell r="B1524" t="str">
            <v>337-403</v>
          </cell>
          <cell r="C1524">
            <v>42394</v>
          </cell>
          <cell r="D1524" t="str">
            <v>조성환</v>
          </cell>
          <cell r="E1524">
            <v>0</v>
          </cell>
          <cell r="F1524" t="str">
            <v>681230-1041113</v>
          </cell>
          <cell r="G1524" t="str">
            <v>경기도 안양시 동안구 학의로 120, 306동 1301호(관양동, 한가람아파트)</v>
          </cell>
          <cell r="H1524" t="str">
            <v>경기도 안양시 동안구 학의로 120, 306동 1301호(관양동, 한가람아파트)</v>
          </cell>
          <cell r="I1524" t="str">
            <v>010-8776-5633</v>
          </cell>
          <cell r="J1524">
            <v>0</v>
          </cell>
          <cell r="K1524">
            <v>0</v>
          </cell>
          <cell r="L1524">
            <v>0</v>
          </cell>
          <cell r="M1524" t="str">
            <v>근저당권</v>
          </cell>
          <cell r="N1524" t="str">
            <v>2011년 7월 21일
2014년 8월 25일</v>
          </cell>
          <cell r="O1524" t="str">
            <v>34689
34749</v>
          </cell>
          <cell r="P1524" t="str">
            <v>농협은행㈜
분당야탑지점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 t="str">
            <v>오금자</v>
          </cell>
          <cell r="Z1524">
            <v>0</v>
          </cell>
          <cell r="AA1524" t="str">
            <v>700117-2646011</v>
          </cell>
          <cell r="AB1524" t="str">
            <v>경기도 안양시 동안구 학의로 120, 306동 1301호(관양동, 한가람아파트)</v>
          </cell>
          <cell r="AC1524" t="str">
            <v>경기도 안양시 동안구 학의로 120, 306동 1301호(관양동, 한가람아파트)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337</v>
          </cell>
          <cell r="AO1524">
            <v>4</v>
          </cell>
          <cell r="AP1524">
            <v>403</v>
          </cell>
          <cell r="AQ1524">
            <v>48.85</v>
          </cell>
          <cell r="AR1524">
            <v>76.83</v>
          </cell>
          <cell r="AS1524">
            <v>121</v>
          </cell>
          <cell r="AT1524">
            <v>180563.4</v>
          </cell>
          <cell r="AU1524" t="str">
            <v>김용우법무사</v>
          </cell>
        </row>
        <row r="1525">
          <cell r="B1525" t="str">
            <v>337-404</v>
          </cell>
          <cell r="C1525">
            <v>42358</v>
          </cell>
          <cell r="D1525" t="str">
            <v>조재현</v>
          </cell>
          <cell r="E1525">
            <v>0</v>
          </cell>
          <cell r="F1525" t="str">
            <v>781121-1009815</v>
          </cell>
          <cell r="G1525" t="str">
            <v>서울특별시 동대문구 답십리로41길 33,101동 505호(답십리동,답십리대우아파트)</v>
          </cell>
          <cell r="H1525" t="str">
            <v>서울특별시 동대문구 답십리로41길 33,101동 505호(답십리동,답십리대우아파트)</v>
          </cell>
          <cell r="I1525" t="str">
            <v>010-5118-2784</v>
          </cell>
          <cell r="J1525">
            <v>0</v>
          </cell>
          <cell r="K1525">
            <v>0</v>
          </cell>
          <cell r="L1525">
            <v>0</v>
          </cell>
          <cell r="M1525" t="str">
            <v>근저당권</v>
          </cell>
          <cell r="N1525">
            <v>42244</v>
          </cell>
          <cell r="O1525">
            <v>63492</v>
          </cell>
          <cell r="P1525" t="str">
            <v>중소기업은행                     양재동지점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 t="str">
            <v>장지원</v>
          </cell>
          <cell r="Z1525">
            <v>0</v>
          </cell>
          <cell r="AA1525" t="str">
            <v>791213-2080910</v>
          </cell>
          <cell r="AB1525" t="str">
            <v>서울특별시 동대문구 답십리로41길 33,101동 505호(답십리동,답십리대우아파트)</v>
          </cell>
          <cell r="AC1525" t="str">
            <v>서울특별시 동대문구 답십리로41길 33,101동 505호(답십리동,답십리대우아파트)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337</v>
          </cell>
          <cell r="AO1525">
            <v>4</v>
          </cell>
          <cell r="AP1525">
            <v>404</v>
          </cell>
          <cell r="AQ1525">
            <v>41.62</v>
          </cell>
          <cell r="AR1525">
            <v>65.63</v>
          </cell>
          <cell r="AS1525">
            <v>121</v>
          </cell>
          <cell r="AT1525">
            <v>180563.4</v>
          </cell>
          <cell r="AU1525" t="str">
            <v>김용우법무사</v>
          </cell>
        </row>
        <row r="1526">
          <cell r="B1526" t="str">
            <v>337-405</v>
          </cell>
          <cell r="C1526">
            <v>42454</v>
          </cell>
          <cell r="D1526" t="str">
            <v>김정란</v>
          </cell>
          <cell r="E1526">
            <v>0</v>
          </cell>
          <cell r="F1526" t="str">
            <v>570521-2580211</v>
          </cell>
          <cell r="G1526" t="str">
            <v>논산시 두마면 남선리195 군인아파트 203-305</v>
          </cell>
          <cell r="H1526" t="str">
            <v>서울특별시 구로구 신도림로 11, 602동 1201호(신도림동,신도림3차대림아파트)</v>
          </cell>
          <cell r="I1526" t="str">
            <v>010-3684-9954</v>
          </cell>
          <cell r="J1526">
            <v>0</v>
          </cell>
          <cell r="K1526">
            <v>41470</v>
          </cell>
          <cell r="L1526" t="str">
            <v>전거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337</v>
          </cell>
          <cell r="AO1526">
            <v>4</v>
          </cell>
          <cell r="AP1526">
            <v>405</v>
          </cell>
          <cell r="AQ1526">
            <v>41.62</v>
          </cell>
          <cell r="AR1526">
            <v>65.63</v>
          </cell>
          <cell r="AS1526">
            <v>121</v>
          </cell>
          <cell r="AT1526">
            <v>180563.4</v>
          </cell>
          <cell r="AU1526" t="str">
            <v>김용우법무사</v>
          </cell>
        </row>
        <row r="1527">
          <cell r="B1527" t="str">
            <v>337-406</v>
          </cell>
          <cell r="C1527">
            <v>42345</v>
          </cell>
          <cell r="D1527" t="str">
            <v>이미화</v>
          </cell>
          <cell r="E1527">
            <v>0</v>
          </cell>
          <cell r="F1527" t="str">
            <v>741230-2519828</v>
          </cell>
          <cell r="G1527" t="str">
            <v>서울 성북구 돈암동636 브라운스톤 돈암아파트 107-1801</v>
          </cell>
          <cell r="H1527" t="str">
            <v>서울특별시 강동구 천중로29길 49, 102호(천호동)</v>
          </cell>
          <cell r="I1527" t="str">
            <v>010-3455-1007</v>
          </cell>
          <cell r="J1527">
            <v>0</v>
          </cell>
          <cell r="K1527">
            <v>42170</v>
          </cell>
          <cell r="L1527" t="str">
            <v>전거</v>
          </cell>
          <cell r="M1527" t="str">
            <v>근저당권</v>
          </cell>
          <cell r="N1527">
            <v>39051</v>
          </cell>
          <cell r="O1527">
            <v>72648</v>
          </cell>
          <cell r="P1527" t="str">
            <v>㈜한국스탠다드차타드제일은행
방이역지점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 t="str">
            <v>나승균</v>
          </cell>
          <cell r="Z1527">
            <v>0</v>
          </cell>
          <cell r="AA1527" t="str">
            <v>700102-1009628</v>
          </cell>
          <cell r="AB1527" t="str">
            <v>서울 성북구 돈암동636 브라운스톤 돈암아파트 107-1801</v>
          </cell>
          <cell r="AC1527" t="str">
            <v>서울특별시 강동구 천중로29길 49, 102호(천호동)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337</v>
          </cell>
          <cell r="AO1527">
            <v>4</v>
          </cell>
          <cell r="AP1527">
            <v>406</v>
          </cell>
          <cell r="AQ1527">
            <v>48.85</v>
          </cell>
          <cell r="AR1527">
            <v>76.83</v>
          </cell>
          <cell r="AS1527">
            <v>121</v>
          </cell>
          <cell r="AT1527">
            <v>180563.4</v>
          </cell>
          <cell r="AU1527" t="str">
            <v>김용우법무사</v>
          </cell>
        </row>
        <row r="1528">
          <cell r="B1528" t="str">
            <v>337-501</v>
          </cell>
          <cell r="C1528">
            <v>42331</v>
          </cell>
          <cell r="D1528" t="str">
            <v>나금옥</v>
          </cell>
          <cell r="E1528">
            <v>0</v>
          </cell>
          <cell r="F1528" t="str">
            <v>580810-2655017</v>
          </cell>
          <cell r="G1528" t="str">
            <v>서울특별시 강동구 상암로11, 102동 2205호(암사동,선사현대아파트)</v>
          </cell>
          <cell r="H1528" t="str">
            <v>서울특별시 강동구 상암로4가길 31, 404호(암사동,예건베스트빌)</v>
          </cell>
          <cell r="I1528" t="str">
            <v>010-9554-5520</v>
          </cell>
          <cell r="J1528">
            <v>0</v>
          </cell>
          <cell r="K1528">
            <v>42025</v>
          </cell>
          <cell r="L1528" t="str">
            <v>전거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337</v>
          </cell>
          <cell r="AO1528">
            <v>5</v>
          </cell>
          <cell r="AP1528">
            <v>501</v>
          </cell>
          <cell r="AQ1528">
            <v>48.85</v>
          </cell>
          <cell r="AR1528">
            <v>76.83</v>
          </cell>
          <cell r="AS1528">
            <v>121</v>
          </cell>
          <cell r="AT1528">
            <v>180563.4</v>
          </cell>
          <cell r="AU1528" t="str">
            <v>김용우법무사</v>
          </cell>
        </row>
        <row r="1529">
          <cell r="B1529" t="str">
            <v>337-502</v>
          </cell>
          <cell r="C1529">
            <v>42355</v>
          </cell>
          <cell r="D1529" t="str">
            <v>한혜선</v>
          </cell>
          <cell r="E1529">
            <v>0</v>
          </cell>
          <cell r="F1529" t="str">
            <v>600812-2481817</v>
          </cell>
          <cell r="G1529" t="str">
            <v>서울특별시 강동구 상일동131 주공아파트 518-501</v>
          </cell>
          <cell r="H1529" t="str">
            <v>서울특별시 강동구 상암로79길 62, 718동 304호(상일동,주공아파트)</v>
          </cell>
          <cell r="I1529" t="str">
            <v>010-4481-8566</v>
          </cell>
          <cell r="J1529">
            <v>0</v>
          </cell>
          <cell r="K1529">
            <v>41586</v>
          </cell>
          <cell r="L1529" t="str">
            <v>전거</v>
          </cell>
          <cell r="M1529" t="str">
            <v>근저당권</v>
          </cell>
          <cell r="N1529">
            <v>40002</v>
          </cell>
          <cell r="O1529">
            <v>43796</v>
          </cell>
          <cell r="P1529" t="str">
            <v>농업협동조합중앙회
금호역지점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337</v>
          </cell>
          <cell r="AO1529">
            <v>5</v>
          </cell>
          <cell r="AP1529">
            <v>502</v>
          </cell>
          <cell r="AQ1529">
            <v>41.62</v>
          </cell>
          <cell r="AR1529">
            <v>65.63</v>
          </cell>
          <cell r="AS1529">
            <v>121</v>
          </cell>
          <cell r="AT1529">
            <v>180563.4</v>
          </cell>
          <cell r="AU1529" t="str">
            <v>김용우법무사</v>
          </cell>
        </row>
        <row r="1530">
          <cell r="B1530" t="str">
            <v>337-503</v>
          </cell>
          <cell r="C1530">
            <v>42354</v>
          </cell>
          <cell r="D1530" t="str">
            <v>주재우</v>
          </cell>
          <cell r="E1530">
            <v>0</v>
          </cell>
          <cell r="F1530" t="str">
            <v>551120-1636518</v>
          </cell>
          <cell r="G1530" t="str">
            <v>서울 강동구 상일동121 주공아파트 337동 503호</v>
          </cell>
          <cell r="H1530" t="str">
            <v>서울특별시 송파구 충민로6길 14,603동 1002호(장지동,송파파인타운6단지)</v>
          </cell>
          <cell r="I1530" t="str">
            <v>010-3245-9617</v>
          </cell>
          <cell r="J1530">
            <v>0</v>
          </cell>
          <cell r="K1530">
            <v>41610</v>
          </cell>
          <cell r="L1530" t="str">
            <v>전거</v>
          </cell>
          <cell r="M1530" t="str">
            <v>근저당권</v>
          </cell>
          <cell r="N1530" t="str">
            <v>1984년 5월 24일
1989년 2월 24일</v>
          </cell>
          <cell r="O1530" t="str">
            <v>57814
28413</v>
          </cell>
          <cell r="P1530" t="str">
            <v>한국주택은행
상일동지점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337</v>
          </cell>
          <cell r="AO1530">
            <v>5</v>
          </cell>
          <cell r="AP1530">
            <v>503</v>
          </cell>
          <cell r="AQ1530">
            <v>48.85</v>
          </cell>
          <cell r="AR1530">
            <v>76.83</v>
          </cell>
          <cell r="AS1530">
            <v>121</v>
          </cell>
          <cell r="AT1530">
            <v>180563.4</v>
          </cell>
          <cell r="AU1530" t="str">
            <v>김용우법무사</v>
          </cell>
        </row>
        <row r="1531">
          <cell r="B1531" t="str">
            <v>337-504</v>
          </cell>
          <cell r="C1531">
            <v>42357</v>
          </cell>
          <cell r="D1531" t="str">
            <v>박철현</v>
          </cell>
          <cell r="E1531">
            <v>0</v>
          </cell>
          <cell r="F1531" t="str">
            <v>740809-1231732</v>
          </cell>
          <cell r="G1531" t="str">
            <v>서울특별시 강동구 고덕로80길 13, 337동 504호(상일동,주공아파트)</v>
          </cell>
          <cell r="H1531" t="str">
            <v>서울특별시 강동구 고덕로80길 13, 337동 504호(상일동,주공아파트)</v>
          </cell>
          <cell r="I1531" t="str">
            <v>010-5371-3629</v>
          </cell>
          <cell r="J1531" t="str">
            <v>010-3790-3629</v>
          </cell>
          <cell r="K1531">
            <v>0</v>
          </cell>
          <cell r="L1531">
            <v>0</v>
          </cell>
          <cell r="M1531" t="str">
            <v>근저당권</v>
          </cell>
          <cell r="N1531">
            <v>41457</v>
          </cell>
          <cell r="O1531">
            <v>30238</v>
          </cell>
          <cell r="P1531" t="str">
            <v>㈜국민은행
스타시티지점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337</v>
          </cell>
          <cell r="AO1531">
            <v>5</v>
          </cell>
          <cell r="AP1531">
            <v>504</v>
          </cell>
          <cell r="AQ1531">
            <v>41.62</v>
          </cell>
          <cell r="AR1531">
            <v>65.63</v>
          </cell>
          <cell r="AS1531">
            <v>121</v>
          </cell>
          <cell r="AT1531">
            <v>180563.4</v>
          </cell>
          <cell r="AU1531" t="str">
            <v>김용우법무사</v>
          </cell>
        </row>
        <row r="1532">
          <cell r="B1532" t="str">
            <v>337-505</v>
          </cell>
          <cell r="C1532">
            <v>42361</v>
          </cell>
          <cell r="D1532" t="str">
            <v>성귀연</v>
          </cell>
          <cell r="E1532">
            <v>0</v>
          </cell>
          <cell r="F1532" t="str">
            <v>650720-2905914</v>
          </cell>
          <cell r="G1532" t="str">
            <v>서울 송파구 거여동362 현대1차아파트 1-202</v>
          </cell>
          <cell r="H1532" t="str">
            <v>서울특별시 송파구 오금로54길 10  1동 202호(거여동,현대1차아파트)</v>
          </cell>
          <cell r="I1532" t="str">
            <v>010-2433-7138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337</v>
          </cell>
          <cell r="AO1532">
            <v>5</v>
          </cell>
          <cell r="AP1532">
            <v>505</v>
          </cell>
          <cell r="AQ1532">
            <v>41.62</v>
          </cell>
          <cell r="AR1532">
            <v>65.63</v>
          </cell>
          <cell r="AS1532">
            <v>121</v>
          </cell>
          <cell r="AT1532">
            <v>180563.4</v>
          </cell>
          <cell r="AU1532" t="str">
            <v>김용우법무사</v>
          </cell>
        </row>
        <row r="1533">
          <cell r="B1533" t="str">
            <v>337-506</v>
          </cell>
          <cell r="C1533">
            <v>42331</v>
          </cell>
          <cell r="D1533" t="str">
            <v>최지유</v>
          </cell>
          <cell r="E1533">
            <v>0</v>
          </cell>
          <cell r="F1533" t="str">
            <v>660314-2074411</v>
          </cell>
          <cell r="G1533" t="str">
            <v>서울특별시 강동구 고덕로80길 13,337동 506호(상일동,주공아파트)</v>
          </cell>
          <cell r="H1533" t="str">
            <v>서울특별시 강동구 고덕로80길 13,337동 506호(상일동,주공아파트)</v>
          </cell>
          <cell r="I1533" t="str">
            <v>010-8001-7355</v>
          </cell>
          <cell r="J1533">
            <v>0</v>
          </cell>
          <cell r="K1533">
            <v>0</v>
          </cell>
          <cell r="L1533">
            <v>0</v>
          </cell>
          <cell r="M1533" t="str">
            <v>근저당권</v>
          </cell>
          <cell r="N1533">
            <v>42214</v>
          </cell>
          <cell r="O1533">
            <v>56720</v>
          </cell>
          <cell r="P1533" t="str">
            <v>한화생명보험㈜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337</v>
          </cell>
          <cell r="AO1533">
            <v>5</v>
          </cell>
          <cell r="AP1533">
            <v>506</v>
          </cell>
          <cell r="AQ1533">
            <v>48.85</v>
          </cell>
          <cell r="AR1533">
            <v>76.83</v>
          </cell>
          <cell r="AS1533">
            <v>121</v>
          </cell>
          <cell r="AT1533">
            <v>180563.4</v>
          </cell>
          <cell r="AU1533" t="str">
            <v>김용우법무사</v>
          </cell>
        </row>
        <row r="1534">
          <cell r="B1534" t="str">
            <v>338-101</v>
          </cell>
          <cell r="C1534">
            <v>42336</v>
          </cell>
          <cell r="D1534" t="str">
            <v>김중이</v>
          </cell>
          <cell r="E1534">
            <v>0</v>
          </cell>
          <cell r="F1534" t="str">
            <v>470321-1232821</v>
          </cell>
          <cell r="G1534" t="str">
            <v xml:space="preserve">서울특별시 강동구 고덕로80길 13, 338동 101호(상일동,주공아파트) </v>
          </cell>
          <cell r="H1534" t="str">
            <v xml:space="preserve">서울특별시 강동구 고덕로80길 13, 338동 101호(상일동,주공아파트) </v>
          </cell>
          <cell r="I1534" t="str">
            <v>010-3757-6676</v>
          </cell>
          <cell r="J1534">
            <v>0</v>
          </cell>
          <cell r="K1534">
            <v>0</v>
          </cell>
          <cell r="L1534">
            <v>0</v>
          </cell>
          <cell r="M1534" t="str">
            <v>근저당권</v>
          </cell>
          <cell r="N1534">
            <v>42321</v>
          </cell>
          <cell r="O1534">
            <v>86408</v>
          </cell>
          <cell r="P1534" t="str">
            <v>중소기업은행
강일동지점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338</v>
          </cell>
          <cell r="AO1534">
            <v>1</v>
          </cell>
          <cell r="AP1534">
            <v>101</v>
          </cell>
          <cell r="AQ1534">
            <v>48.6</v>
          </cell>
          <cell r="AR1534">
            <v>76.83</v>
          </cell>
          <cell r="AS1534">
            <v>121</v>
          </cell>
          <cell r="AT1534">
            <v>180563.4</v>
          </cell>
          <cell r="AU1534" t="str">
            <v>김용우법무사</v>
          </cell>
        </row>
        <row r="1535">
          <cell r="B1535" t="str">
            <v>338-102</v>
          </cell>
          <cell r="C1535">
            <v>42335</v>
          </cell>
          <cell r="D1535" t="str">
            <v>박주한</v>
          </cell>
          <cell r="E1535">
            <v>0</v>
          </cell>
          <cell r="F1535" t="str">
            <v>670508-1528810</v>
          </cell>
          <cell r="G1535" t="str">
            <v>전라북도 전주시 완산구 봉곡로149, 202동 601호(효자동2가,엘드효자2차수목토아파트)</v>
          </cell>
          <cell r="H1535" t="str">
            <v>전라북도 전주시 완산구 봉곡로149, 202동 601호(효자동2가,엘드효자2차수목토아파트)</v>
          </cell>
          <cell r="I1535" t="str">
            <v>010-9654-7988</v>
          </cell>
          <cell r="J1535">
            <v>0</v>
          </cell>
          <cell r="K1535">
            <v>0</v>
          </cell>
          <cell r="L1535">
            <v>0</v>
          </cell>
          <cell r="M1535" t="str">
            <v>근저당권</v>
          </cell>
          <cell r="N1535">
            <v>41576</v>
          </cell>
          <cell r="O1535">
            <v>46451</v>
          </cell>
          <cell r="P1535" t="str">
            <v>㈜한국스탠다드차타드은행
전주지점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338</v>
          </cell>
          <cell r="AO1535">
            <v>1</v>
          </cell>
          <cell r="AP1535">
            <v>102</v>
          </cell>
          <cell r="AQ1535">
            <v>48.6</v>
          </cell>
          <cell r="AR1535">
            <v>76.83</v>
          </cell>
          <cell r="AS1535">
            <v>121</v>
          </cell>
          <cell r="AT1535">
            <v>180563.4</v>
          </cell>
          <cell r="AU1535" t="str">
            <v>김용우법무사</v>
          </cell>
        </row>
        <row r="1536">
          <cell r="B1536" t="str">
            <v>338-103</v>
          </cell>
          <cell r="C1536">
            <v>42357</v>
          </cell>
          <cell r="D1536" t="str">
            <v>김희곤</v>
          </cell>
          <cell r="E1536">
            <v>0</v>
          </cell>
          <cell r="F1536" t="str">
            <v>631210-1004918</v>
          </cell>
          <cell r="G1536" t="str">
            <v>서울특별시 강동구 고덕로130, 106동 302호(암사동,프라이어팰리스)</v>
          </cell>
          <cell r="H1536" t="str">
            <v>서울특별시 강동구 고덕로130, 117동 2404호(암사동,프라이어팰리스)</v>
          </cell>
          <cell r="I1536" t="str">
            <v>010-9115-3257</v>
          </cell>
          <cell r="J1536">
            <v>0</v>
          </cell>
          <cell r="K1536">
            <v>41572</v>
          </cell>
          <cell r="L1536" t="str">
            <v>전거</v>
          </cell>
          <cell r="M1536" t="str">
            <v>근저당권</v>
          </cell>
          <cell r="N1536">
            <v>41565</v>
          </cell>
          <cell r="O1536">
            <v>44791</v>
          </cell>
          <cell r="P1536" t="str">
            <v>㈜국민은행
암사역지점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338</v>
          </cell>
          <cell r="AO1536">
            <v>1</v>
          </cell>
          <cell r="AP1536">
            <v>103</v>
          </cell>
          <cell r="AQ1536">
            <v>48.6</v>
          </cell>
          <cell r="AR1536">
            <v>76.83</v>
          </cell>
          <cell r="AS1536">
            <v>121</v>
          </cell>
          <cell r="AT1536">
            <v>180563.4</v>
          </cell>
          <cell r="AU1536" t="str">
            <v>김용우법무사</v>
          </cell>
        </row>
        <row r="1537">
          <cell r="B1537" t="str">
            <v>338-104</v>
          </cell>
          <cell r="C1537">
            <v>42340</v>
          </cell>
          <cell r="D1537" t="str">
            <v>김성연</v>
          </cell>
          <cell r="E1537">
            <v>0</v>
          </cell>
          <cell r="F1537" t="str">
            <v>570212-1239412</v>
          </cell>
          <cell r="G1537" t="str">
            <v>서울 강동구 천호동36-10 우성빌리지 104호</v>
          </cell>
          <cell r="H1537" t="str">
            <v>경기도 하남시 대청로 79,107동 201호(신장동,대명강변타운아파트)</v>
          </cell>
          <cell r="I1537" t="str">
            <v>010-7138-3264</v>
          </cell>
          <cell r="J1537">
            <v>0</v>
          </cell>
          <cell r="K1537">
            <v>41638</v>
          </cell>
          <cell r="L1537" t="str">
            <v>전거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38</v>
          </cell>
          <cell r="AO1537">
            <v>1</v>
          </cell>
          <cell r="AP1537">
            <v>104</v>
          </cell>
          <cell r="AQ1537">
            <v>48.6</v>
          </cell>
          <cell r="AR1537">
            <v>76.83</v>
          </cell>
          <cell r="AS1537">
            <v>121</v>
          </cell>
          <cell r="AT1537">
            <v>180563.4</v>
          </cell>
          <cell r="AU1537" t="str">
            <v>김용우법무사</v>
          </cell>
        </row>
        <row r="1538">
          <cell r="B1538" t="str">
            <v>338-105</v>
          </cell>
          <cell r="C1538">
            <v>42360</v>
          </cell>
          <cell r="D1538" t="str">
            <v>장혜숙</v>
          </cell>
          <cell r="E1538">
            <v>0</v>
          </cell>
          <cell r="F1538" t="str">
            <v>751208-2347619</v>
          </cell>
          <cell r="G1538" t="str">
            <v>서울특별시 강동구 구천면로17길 36,501호(천호동)</v>
          </cell>
          <cell r="H1538" t="str">
            <v>서울특별시 강동구 구천면로17길 36,501호(천호동)</v>
          </cell>
          <cell r="I1538" t="str">
            <v>010-5133-8252</v>
          </cell>
          <cell r="J1538">
            <v>0</v>
          </cell>
          <cell r="K1538">
            <v>0</v>
          </cell>
          <cell r="L1538">
            <v>0</v>
          </cell>
          <cell r="M1538" t="str">
            <v>근저당권</v>
          </cell>
          <cell r="N1538">
            <v>42272</v>
          </cell>
          <cell r="O1538">
            <v>71195</v>
          </cell>
          <cell r="P1538" t="str">
            <v>삼성생명보험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 t="str">
            <v>이영화</v>
          </cell>
          <cell r="Z1538">
            <v>0</v>
          </cell>
          <cell r="AA1538" t="str">
            <v>711002-1079618</v>
          </cell>
          <cell r="AB1538" t="str">
            <v>경기도 구리시 교문동 820 금호아파트 103-1904
서울특별시 강동구 천호동335-43 -401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338</v>
          </cell>
          <cell r="AO1538">
            <v>1</v>
          </cell>
          <cell r="AP1538">
            <v>105</v>
          </cell>
          <cell r="AQ1538">
            <v>48.6</v>
          </cell>
          <cell r="AR1538">
            <v>76.83</v>
          </cell>
          <cell r="AS1538">
            <v>121</v>
          </cell>
          <cell r="AT1538">
            <v>180563.4</v>
          </cell>
          <cell r="AU1538" t="str">
            <v>김용우법무사</v>
          </cell>
        </row>
        <row r="1539">
          <cell r="B1539" t="str">
            <v>338-106</v>
          </cell>
          <cell r="C1539">
            <v>42354</v>
          </cell>
          <cell r="D1539" t="str">
            <v>최건규</v>
          </cell>
          <cell r="E1539">
            <v>0</v>
          </cell>
          <cell r="F1539" t="str">
            <v>520919-1326219</v>
          </cell>
          <cell r="G1539" t="str">
            <v>하남시 신장동560 에코타운 306-101</v>
          </cell>
          <cell r="H1539" t="str">
            <v>경기도 하남시 하남대로 802번길 111,306동 101호(신장동,에코타운)</v>
          </cell>
          <cell r="I1539" t="str">
            <v>010-8910-0260</v>
          </cell>
          <cell r="J1539">
            <v>0</v>
          </cell>
          <cell r="K1539">
            <v>0</v>
          </cell>
          <cell r="L1539">
            <v>0</v>
          </cell>
          <cell r="M1539" t="str">
            <v>근저당권</v>
          </cell>
          <cell r="N1539">
            <v>41904</v>
          </cell>
          <cell r="O1539">
            <v>39045</v>
          </cell>
          <cell r="P1539" t="str">
            <v>㈜신한은행
하나금융센터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38</v>
          </cell>
          <cell r="AO1539">
            <v>1</v>
          </cell>
          <cell r="AP1539">
            <v>106</v>
          </cell>
          <cell r="AQ1539">
            <v>48.6</v>
          </cell>
          <cell r="AR1539">
            <v>76.83</v>
          </cell>
          <cell r="AS1539">
            <v>121</v>
          </cell>
          <cell r="AT1539">
            <v>180563.4</v>
          </cell>
          <cell r="AU1539" t="str">
            <v>김용우법무사</v>
          </cell>
        </row>
        <row r="1540">
          <cell r="B1540" t="str">
            <v>338-201</v>
          </cell>
          <cell r="C1540">
            <v>42339</v>
          </cell>
          <cell r="D1540" t="str">
            <v>이경혜</v>
          </cell>
          <cell r="E1540">
            <v>0</v>
          </cell>
          <cell r="F1540" t="str">
            <v>570810-2010415</v>
          </cell>
          <cell r="G1540" t="str">
            <v>서울 송파구 문정동150 훼밀리아파트 112-1004</v>
          </cell>
          <cell r="H1540" t="str">
            <v>서울특별시 송파구 중대로 24, 112동 1004호(문정동,훼밀리아파트)</v>
          </cell>
          <cell r="I1540" t="str">
            <v>010-8952-8726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338</v>
          </cell>
          <cell r="AO1540">
            <v>2</v>
          </cell>
          <cell r="AP1540">
            <v>201</v>
          </cell>
          <cell r="AQ1540">
            <v>48.6</v>
          </cell>
          <cell r="AR1540">
            <v>76.83</v>
          </cell>
          <cell r="AS1540">
            <v>121</v>
          </cell>
          <cell r="AT1540">
            <v>180563.4</v>
          </cell>
          <cell r="AU1540" t="str">
            <v>김용우법무사</v>
          </cell>
        </row>
        <row r="1541">
          <cell r="B1541" t="str">
            <v>338-202</v>
          </cell>
          <cell r="C1541">
            <v>42338</v>
          </cell>
          <cell r="D1541" t="str">
            <v>이찬동</v>
          </cell>
          <cell r="E1541">
            <v>0</v>
          </cell>
          <cell r="F1541" t="str">
            <v>600809-1787611</v>
          </cell>
          <cell r="G1541" t="str">
            <v>서울 강동구 상일동121 주공아파트 338동 202호</v>
          </cell>
          <cell r="H1541" t="str">
            <v>서울특별시 강동구 아리수로98길 25, 710동 404호(강일동,강일리버파크)</v>
          </cell>
          <cell r="I1541" t="str">
            <v>010-8936-2749</v>
          </cell>
          <cell r="J1541">
            <v>0</v>
          </cell>
          <cell r="K1541">
            <v>42139</v>
          </cell>
          <cell r="L1541" t="str">
            <v>전거</v>
          </cell>
          <cell r="M1541" t="str">
            <v>근저당권</v>
          </cell>
          <cell r="N1541">
            <v>41416</v>
          </cell>
          <cell r="O1541">
            <v>22255</v>
          </cell>
          <cell r="P1541" t="str">
            <v>㈜우리은행
잠실진주지점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338</v>
          </cell>
          <cell r="AO1541">
            <v>2</v>
          </cell>
          <cell r="AP1541">
            <v>202</v>
          </cell>
          <cell r="AQ1541">
            <v>55.8</v>
          </cell>
          <cell r="AR1541">
            <v>87.99</v>
          </cell>
          <cell r="AS1541">
            <v>121</v>
          </cell>
          <cell r="AT1541">
            <v>180563.4</v>
          </cell>
          <cell r="AU1541" t="str">
            <v>김용우법무사</v>
          </cell>
        </row>
        <row r="1542">
          <cell r="B1542" t="str">
            <v>338-203</v>
          </cell>
          <cell r="C1542">
            <v>42335</v>
          </cell>
          <cell r="D1542" t="str">
            <v>박영란</v>
          </cell>
          <cell r="E1542">
            <v>0</v>
          </cell>
          <cell r="F1542" t="str">
            <v>640825-2173311</v>
          </cell>
          <cell r="G1542" t="str">
            <v>서울특별시 강동구 고덕로80길 113, 338동 203호(상일동,주공아파트)</v>
          </cell>
          <cell r="H1542" t="str">
            <v>서울특별시 강동구 고덕로80길 113, 338동 203호(상일동,주공아파트)</v>
          </cell>
          <cell r="I1542" t="str">
            <v>010-5222-1644</v>
          </cell>
          <cell r="J1542">
            <v>0</v>
          </cell>
          <cell r="K1542">
            <v>0</v>
          </cell>
          <cell r="L1542">
            <v>0</v>
          </cell>
          <cell r="M1542" t="str">
            <v>근저당권</v>
          </cell>
          <cell r="N1542">
            <v>41628</v>
          </cell>
          <cell r="O1542">
            <v>54820</v>
          </cell>
          <cell r="P1542" t="str">
            <v>㈜국민은행
한남풍산지점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 t="str">
            <v>이득기</v>
          </cell>
          <cell r="Z1542">
            <v>0</v>
          </cell>
          <cell r="AA1542" t="str">
            <v>610316-1530610</v>
          </cell>
          <cell r="AB1542" t="str">
            <v>서울특별시 강동구 고덕로80길 113, 338동 203호(상일동,주공아파트)</v>
          </cell>
          <cell r="AC1542" t="str">
            <v>서울특별시 강동구 고덕로80길 113, 338동 203호(상일동,주공아파트)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338</v>
          </cell>
          <cell r="AO1542">
            <v>2</v>
          </cell>
          <cell r="AP1542">
            <v>203</v>
          </cell>
          <cell r="AQ1542">
            <v>55.8</v>
          </cell>
          <cell r="AR1542">
            <v>87.99</v>
          </cell>
          <cell r="AS1542">
            <v>121</v>
          </cell>
          <cell r="AT1542">
            <v>180563.4</v>
          </cell>
          <cell r="AU1542" t="str">
            <v>김용우법무사</v>
          </cell>
        </row>
        <row r="1543">
          <cell r="B1543" t="str">
            <v>338-204</v>
          </cell>
          <cell r="C1543">
            <v>42356</v>
          </cell>
          <cell r="D1543" t="str">
            <v>구숙희</v>
          </cell>
          <cell r="E1543">
            <v>0</v>
          </cell>
          <cell r="F1543" t="str">
            <v>480331-2812718</v>
          </cell>
          <cell r="G1543" t="str">
            <v>서울 강동구 상일동121 주공아파트 338-204</v>
          </cell>
          <cell r="H1543" t="str">
            <v xml:space="preserve">서울특별시 강동구 고덕로80길 13, 338동 204호(상일동,주공아파트) </v>
          </cell>
          <cell r="I1543" t="str">
            <v>010-3855-8578</v>
          </cell>
          <cell r="J1543">
            <v>0</v>
          </cell>
          <cell r="K1543">
            <v>0</v>
          </cell>
          <cell r="L1543">
            <v>0</v>
          </cell>
          <cell r="M1543" t="str">
            <v>근저당권</v>
          </cell>
          <cell r="N1543">
            <v>38863</v>
          </cell>
          <cell r="O1543">
            <v>31571</v>
          </cell>
          <cell r="P1543" t="str">
            <v>㈜우리은행
명일역지점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338</v>
          </cell>
          <cell r="AO1543">
            <v>2</v>
          </cell>
          <cell r="AP1543">
            <v>204</v>
          </cell>
          <cell r="AQ1543">
            <v>48.6</v>
          </cell>
          <cell r="AR1543">
            <v>76.83</v>
          </cell>
          <cell r="AS1543">
            <v>121</v>
          </cell>
          <cell r="AT1543">
            <v>180563.4</v>
          </cell>
          <cell r="AU1543" t="str">
            <v>김용우법무사</v>
          </cell>
        </row>
        <row r="1544">
          <cell r="B1544" t="str">
            <v>338-205</v>
          </cell>
          <cell r="C1544">
            <v>42358</v>
          </cell>
          <cell r="D1544" t="str">
            <v>유소담</v>
          </cell>
          <cell r="E1544">
            <v>0</v>
          </cell>
          <cell r="F1544" t="str">
            <v>900509-2157414</v>
          </cell>
          <cell r="G1544" t="str">
            <v>서울특별시 동작구 상도로 346-1,122동 1502호(상도동,상도엠코아툰센트럴파크)</v>
          </cell>
          <cell r="H1544" t="str">
            <v>서울특별시 동작구 상도로 346-1,122동 1502호(상도동,상도엠코아툰센트럴파크)</v>
          </cell>
          <cell r="I1544" t="str">
            <v>010-3020-7422</v>
          </cell>
          <cell r="J1544">
            <v>0</v>
          </cell>
          <cell r="K1544">
            <v>0</v>
          </cell>
          <cell r="L1544">
            <v>0</v>
          </cell>
          <cell r="M1544" t="str">
            <v>근저당권</v>
          </cell>
          <cell r="N1544">
            <v>42082</v>
          </cell>
          <cell r="O1544">
            <v>20138</v>
          </cell>
          <cell r="P1544" t="str">
            <v>동서울신용협동조합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338</v>
          </cell>
          <cell r="AO1544">
            <v>2</v>
          </cell>
          <cell r="AP1544">
            <v>205</v>
          </cell>
          <cell r="AQ1544">
            <v>48.6</v>
          </cell>
          <cell r="AR1544">
            <v>76.83</v>
          </cell>
          <cell r="AS1544">
            <v>121</v>
          </cell>
          <cell r="AT1544">
            <v>180563.4</v>
          </cell>
          <cell r="AU1544" t="str">
            <v>김용우법무사</v>
          </cell>
        </row>
        <row r="1545">
          <cell r="B1545" t="str">
            <v>338-206</v>
          </cell>
          <cell r="C1545">
            <v>42331</v>
          </cell>
          <cell r="D1545" t="str">
            <v>이수연</v>
          </cell>
          <cell r="E1545">
            <v>0</v>
          </cell>
          <cell r="F1545" t="str">
            <v>691118-2454713</v>
          </cell>
          <cell r="G1545" t="str">
            <v>경기도 부천시 소사구 안곡로 22, 10동 403호(괴안동,조공아파트)</v>
          </cell>
          <cell r="H1545" t="str">
            <v>경기도 부천시 소사구 안곡로 22, 10동 403호(괴안동,조공아파트)</v>
          </cell>
          <cell r="I1545" t="str">
            <v>010-2773-3727</v>
          </cell>
          <cell r="J1545">
            <v>0</v>
          </cell>
          <cell r="K1545">
            <v>0</v>
          </cell>
          <cell r="L1545">
            <v>0</v>
          </cell>
          <cell r="M1545" t="str">
            <v>근저당권</v>
          </cell>
          <cell r="N1545" t="str">
            <v>2015년 9월 14일
2015년 11월 13일</v>
          </cell>
          <cell r="O1545" t="str">
            <v>68444
86439</v>
          </cell>
          <cell r="P1545" t="str">
            <v>㈜한국스탠다드차타드제일은행
담보여신운영팀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338</v>
          </cell>
          <cell r="AO1545">
            <v>2</v>
          </cell>
          <cell r="AP1545">
            <v>206</v>
          </cell>
          <cell r="AQ1545">
            <v>55.8</v>
          </cell>
          <cell r="AR1545">
            <v>87.99</v>
          </cell>
          <cell r="AS1545">
            <v>121</v>
          </cell>
          <cell r="AT1545">
            <v>180563.4</v>
          </cell>
          <cell r="AU1545" t="str">
            <v>김용우법무사</v>
          </cell>
        </row>
        <row r="1546">
          <cell r="B1546" t="str">
            <v>338-301</v>
          </cell>
          <cell r="C1546">
            <v>42359</v>
          </cell>
          <cell r="D1546" t="str">
            <v>김백경</v>
          </cell>
          <cell r="E1546">
            <v>0</v>
          </cell>
          <cell r="F1546" t="str">
            <v>600608-1011710</v>
          </cell>
          <cell r="G1546" t="str">
            <v>서울 강동구 상일동121 주공아파트 338동 301호</v>
          </cell>
          <cell r="H1546" t="str">
            <v>서울특별시 강동구 고덕로80길 13,338동 301호(상일동,주공아파트)</v>
          </cell>
          <cell r="I1546" t="str">
            <v>0109-696-9024</v>
          </cell>
          <cell r="J1546">
            <v>0</v>
          </cell>
          <cell r="K1546">
            <v>0</v>
          </cell>
          <cell r="L1546">
            <v>0</v>
          </cell>
          <cell r="M1546" t="str">
            <v>근저당권</v>
          </cell>
          <cell r="N1546">
            <v>36293</v>
          </cell>
          <cell r="O1546">
            <v>27403</v>
          </cell>
          <cell r="P1546" t="str">
            <v>삼성화재해상보험㈜
강북융자팀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338</v>
          </cell>
          <cell r="AO1546">
            <v>3</v>
          </cell>
          <cell r="AP1546">
            <v>301</v>
          </cell>
          <cell r="AQ1546">
            <v>48.6</v>
          </cell>
          <cell r="AR1546">
            <v>76.83</v>
          </cell>
          <cell r="AS1546">
            <v>121</v>
          </cell>
          <cell r="AT1546">
            <v>180563.4</v>
          </cell>
          <cell r="AU1546" t="str">
            <v>김용우법무사</v>
          </cell>
        </row>
        <row r="1547">
          <cell r="B1547" t="str">
            <v>338-302</v>
          </cell>
          <cell r="C1547">
            <v>42334</v>
          </cell>
          <cell r="D1547" t="str">
            <v>박춘환</v>
          </cell>
          <cell r="E1547">
            <v>0</v>
          </cell>
          <cell r="F1547" t="str">
            <v>641205-1473531</v>
          </cell>
          <cell r="G1547" t="str">
            <v>서울특별시 강남구 일원로9길 70(일원동)</v>
          </cell>
          <cell r="H1547" t="str">
            <v>경기도 하남시 천현로134번길 29 (천현동)</v>
          </cell>
          <cell r="I1547" t="str">
            <v>010-6408-2796</v>
          </cell>
          <cell r="J1547">
            <v>0</v>
          </cell>
          <cell r="K1547">
            <v>41173</v>
          </cell>
          <cell r="L1547" t="str">
            <v>전거</v>
          </cell>
          <cell r="M1547" t="str">
            <v>근저당권</v>
          </cell>
          <cell r="N1547">
            <v>40400</v>
          </cell>
          <cell r="O1547">
            <v>30245</v>
          </cell>
          <cell r="P1547" t="str">
            <v>㈜국민은행
태릉역지점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338</v>
          </cell>
          <cell r="AO1547">
            <v>3</v>
          </cell>
          <cell r="AP1547">
            <v>302</v>
          </cell>
          <cell r="AQ1547">
            <v>55.8</v>
          </cell>
          <cell r="AR1547">
            <v>87.99</v>
          </cell>
          <cell r="AS1547">
            <v>121</v>
          </cell>
          <cell r="AT1547">
            <v>180563.4</v>
          </cell>
          <cell r="AU1547" t="str">
            <v>김용우법무사</v>
          </cell>
        </row>
        <row r="1548">
          <cell r="B1548" t="str">
            <v>338-303</v>
          </cell>
          <cell r="C1548">
            <v>42338</v>
          </cell>
          <cell r="D1548" t="str">
            <v>신후식</v>
          </cell>
          <cell r="E1548">
            <v>0</v>
          </cell>
          <cell r="F1548" t="str">
            <v>510114-1812420</v>
          </cell>
          <cell r="G1548" t="str">
            <v>서울특별시 노원구 한글비석로15길 15(중계동)</v>
          </cell>
          <cell r="H1548" t="str">
            <v>서울특별시 노원구 한글비석로15길 15(중계동)</v>
          </cell>
          <cell r="I1548" t="str">
            <v>010-3751-9781</v>
          </cell>
          <cell r="J1548">
            <v>0</v>
          </cell>
          <cell r="K1548">
            <v>0</v>
          </cell>
          <cell r="L1548">
            <v>0</v>
          </cell>
          <cell r="M1548" t="str">
            <v>근저당권</v>
          </cell>
          <cell r="N1548">
            <v>30826</v>
          </cell>
          <cell r="O1548">
            <v>57842</v>
          </cell>
          <cell r="P1548" t="str">
            <v>한국주택은행
영동지점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338</v>
          </cell>
          <cell r="AO1548">
            <v>3</v>
          </cell>
          <cell r="AP1548">
            <v>303</v>
          </cell>
          <cell r="AQ1548">
            <v>55.8</v>
          </cell>
          <cell r="AR1548">
            <v>87.99</v>
          </cell>
          <cell r="AS1548">
            <v>121</v>
          </cell>
          <cell r="AT1548">
            <v>180563.4</v>
          </cell>
          <cell r="AU1548" t="str">
            <v>김용우법무사</v>
          </cell>
        </row>
        <row r="1549">
          <cell r="B1549" t="str">
            <v>338-304</v>
          </cell>
          <cell r="C1549">
            <v>42331</v>
          </cell>
          <cell r="D1549" t="str">
            <v>이근해</v>
          </cell>
          <cell r="E1549">
            <v>0</v>
          </cell>
          <cell r="F1549" t="str">
            <v>360305-1046135</v>
          </cell>
          <cell r="G1549" t="str">
            <v>서울 강동구 상일동121 주공아파트 338동 304호</v>
          </cell>
          <cell r="H1549" t="str">
            <v>경기도 용인시 수지구 진산로 108, 607동 603호(풍덕천동, 진산마을삼성6차아파트)</v>
          </cell>
          <cell r="I1549" t="str">
            <v>010-5688-2376</v>
          </cell>
          <cell r="J1549">
            <v>0</v>
          </cell>
          <cell r="K1549">
            <v>37440</v>
          </cell>
          <cell r="L1549" t="str">
            <v>전거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338</v>
          </cell>
          <cell r="AO1549">
            <v>3</v>
          </cell>
          <cell r="AP1549">
            <v>304</v>
          </cell>
          <cell r="AQ1549">
            <v>48.6</v>
          </cell>
          <cell r="AR1549">
            <v>76.83</v>
          </cell>
          <cell r="AS1549">
            <v>121</v>
          </cell>
          <cell r="AT1549">
            <v>180563.4</v>
          </cell>
          <cell r="AU1549" t="str">
            <v>김용우법무사</v>
          </cell>
        </row>
        <row r="1550">
          <cell r="B1550" t="str">
            <v>338-305</v>
          </cell>
          <cell r="C1550">
            <v>42416</v>
          </cell>
          <cell r="D1550" t="str">
            <v>명연숙</v>
          </cell>
          <cell r="E1550">
            <v>0</v>
          </cell>
          <cell r="F1550" t="str">
            <v>580301-2231128</v>
          </cell>
          <cell r="G1550" t="str">
            <v>안산시 단원구 고잔동781 푸르지오1차아파트 111-406</v>
          </cell>
          <cell r="H1550" t="str">
            <v>경기도 안산시 단원구 광덕동로 26, 111동 406호(고잔동,푸르지오1차아파트)</v>
          </cell>
          <cell r="I1550" t="str">
            <v>010-5442-1606</v>
          </cell>
          <cell r="J1550">
            <v>0</v>
          </cell>
          <cell r="K1550">
            <v>0</v>
          </cell>
          <cell r="L1550">
            <v>0</v>
          </cell>
          <cell r="M1550" t="str">
            <v>근저당권</v>
          </cell>
          <cell r="N1550">
            <v>41943</v>
          </cell>
          <cell r="O1550">
            <v>46634</v>
          </cell>
          <cell r="P1550" t="str">
            <v>중소기업은행
시화공단지점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338</v>
          </cell>
          <cell r="AO1550">
            <v>3</v>
          </cell>
          <cell r="AP1550">
            <v>305</v>
          </cell>
          <cell r="AQ1550">
            <v>48.6</v>
          </cell>
          <cell r="AR1550">
            <v>76.83</v>
          </cell>
          <cell r="AS1550">
            <v>121</v>
          </cell>
          <cell r="AT1550">
            <v>180563.4</v>
          </cell>
          <cell r="AU1550" t="str">
            <v>김용우법무사</v>
          </cell>
        </row>
        <row r="1551">
          <cell r="B1551" t="str">
            <v>338-306</v>
          </cell>
          <cell r="C1551">
            <v>42331</v>
          </cell>
          <cell r="D1551" t="str">
            <v>박규섭</v>
          </cell>
          <cell r="E1551">
            <v>0</v>
          </cell>
          <cell r="F1551" t="str">
            <v>420602-1029712</v>
          </cell>
          <cell r="G1551" t="str">
            <v>경기도 광주시 초월읍 산이리433 광주산이리벽산블루밍아파트 107-501</v>
          </cell>
          <cell r="H1551" t="str">
            <v>경기도 광주시 초월읍 경충대로 921, 104동 1303호 (광주산이리벽산블루밍아파트)</v>
          </cell>
          <cell r="I1551" t="str">
            <v>010-5216-3271</v>
          </cell>
          <cell r="J1551">
            <v>0</v>
          </cell>
          <cell r="K1551">
            <v>42076</v>
          </cell>
          <cell r="L1551" t="str">
            <v>전거</v>
          </cell>
          <cell r="M1551" t="str">
            <v>근저당권</v>
          </cell>
          <cell r="N1551" t="str">
            <v>2005년 12월 30일
2009년 7월 31일</v>
          </cell>
          <cell r="O1551" t="str">
            <v>77806
49419</v>
          </cell>
          <cell r="P1551" t="str">
            <v>㈜하나은행
고덕역지점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338</v>
          </cell>
          <cell r="AO1551">
            <v>3</v>
          </cell>
          <cell r="AP1551">
            <v>306</v>
          </cell>
          <cell r="AQ1551">
            <v>55.8</v>
          </cell>
          <cell r="AR1551">
            <v>87.99</v>
          </cell>
          <cell r="AS1551">
            <v>121</v>
          </cell>
          <cell r="AT1551">
            <v>180563.4</v>
          </cell>
          <cell r="AU1551" t="str">
            <v>김용우법무사</v>
          </cell>
        </row>
        <row r="1552">
          <cell r="B1552" t="str">
            <v>338-401</v>
          </cell>
          <cell r="C1552">
            <v>42338</v>
          </cell>
          <cell r="D1552" t="str">
            <v>김상문</v>
          </cell>
          <cell r="E1552">
            <v>0</v>
          </cell>
          <cell r="F1552" t="str">
            <v>540920-1094714</v>
          </cell>
          <cell r="G1552" t="str">
            <v>서울 강동구 상일동121 주공아파트 338동 401호</v>
          </cell>
          <cell r="H1552" t="str">
            <v>서울특별시 강동구 상암로 79길 62, 720동 306호(상일동,주공아파트)</v>
          </cell>
          <cell r="I1552" t="str">
            <v>010-6429-8849</v>
          </cell>
          <cell r="J1552">
            <v>0</v>
          </cell>
          <cell r="K1552">
            <v>0</v>
          </cell>
          <cell r="L1552">
            <v>0</v>
          </cell>
          <cell r="M1552" t="str">
            <v>근저당권</v>
          </cell>
          <cell r="N1552" t="str">
            <v>1984년 5월 24일
1990년 4월 12일</v>
          </cell>
          <cell r="O1552" t="str">
            <v>57844
45122</v>
          </cell>
          <cell r="P1552" t="str">
            <v>한국주택은행
살일동지점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338</v>
          </cell>
          <cell r="AO1552">
            <v>4</v>
          </cell>
          <cell r="AP1552">
            <v>401</v>
          </cell>
          <cell r="AQ1552">
            <v>48.6</v>
          </cell>
          <cell r="AR1552">
            <v>76.83</v>
          </cell>
          <cell r="AS1552">
            <v>121</v>
          </cell>
          <cell r="AT1552">
            <v>180563.4</v>
          </cell>
          <cell r="AU1552" t="str">
            <v>김용우법무사</v>
          </cell>
        </row>
        <row r="1553">
          <cell r="B1553" t="str">
            <v>338-402</v>
          </cell>
          <cell r="C1553">
            <v>42352</v>
          </cell>
          <cell r="D1553" t="str">
            <v>박청자</v>
          </cell>
          <cell r="E1553">
            <v>0</v>
          </cell>
          <cell r="F1553" t="str">
            <v>400205-2009916</v>
          </cell>
          <cell r="G1553" t="str">
            <v>서울특별시 강동구 상일동121 주공아파트 338-402</v>
          </cell>
          <cell r="H1553" t="str">
            <v>경기도 용인시 수지구 신봉1로 112-2,510동 102호(신봉동,신봉마을엘지빌리지5차)</v>
          </cell>
          <cell r="I1553" t="str">
            <v>010-2273-5283</v>
          </cell>
          <cell r="J1553">
            <v>0</v>
          </cell>
          <cell r="K1553">
            <v>41012</v>
          </cell>
          <cell r="L1553" t="str">
            <v>전거</v>
          </cell>
          <cell r="M1553" t="str">
            <v>근저당권</v>
          </cell>
          <cell r="N1553">
            <v>40129</v>
          </cell>
          <cell r="O1553">
            <v>69617</v>
          </cell>
          <cell r="P1553" t="str">
            <v>흥국생명보험㈜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338</v>
          </cell>
          <cell r="AO1553">
            <v>4</v>
          </cell>
          <cell r="AP1553">
            <v>402</v>
          </cell>
          <cell r="AQ1553">
            <v>55.8</v>
          </cell>
          <cell r="AR1553">
            <v>87.99</v>
          </cell>
          <cell r="AS1553">
            <v>121</v>
          </cell>
          <cell r="AT1553">
            <v>180563.4</v>
          </cell>
          <cell r="AU1553" t="str">
            <v>김용우법무사</v>
          </cell>
        </row>
        <row r="1554">
          <cell r="B1554" t="str">
            <v>338-403</v>
          </cell>
          <cell r="C1554">
            <v>42359</v>
          </cell>
          <cell r="D1554" t="str">
            <v>임봉철</v>
          </cell>
          <cell r="E1554">
            <v>0</v>
          </cell>
          <cell r="F1554" t="str">
            <v>480617-1018713</v>
          </cell>
          <cell r="G1554" t="str">
            <v>하남시 덕풍동 348-31</v>
          </cell>
          <cell r="H1554" t="str">
            <v xml:space="preserve">서울특별시 강동구 고덕로80길 13, 338동 403호(상일동,주공아파트) </v>
          </cell>
          <cell r="I1554" t="str">
            <v>010-5300-1142</v>
          </cell>
          <cell r="J1554">
            <v>0</v>
          </cell>
          <cell r="K1554">
            <v>38035</v>
          </cell>
          <cell r="L1554" t="str">
            <v>전거</v>
          </cell>
          <cell r="M1554" t="str">
            <v>근저당권</v>
          </cell>
          <cell r="N1554" t="str">
            <v>1986년 3월 20일
1992년 10월 7일</v>
          </cell>
          <cell r="O1554" t="str">
            <v>29973
115653</v>
          </cell>
          <cell r="P1554" t="str">
            <v>한국주택은행
상일동지점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338</v>
          </cell>
          <cell r="AO1554">
            <v>4</v>
          </cell>
          <cell r="AP1554">
            <v>403</v>
          </cell>
          <cell r="AQ1554">
            <v>55.8</v>
          </cell>
          <cell r="AR1554">
            <v>87.99</v>
          </cell>
          <cell r="AS1554">
            <v>121</v>
          </cell>
          <cell r="AT1554">
            <v>180563.4</v>
          </cell>
          <cell r="AU1554" t="str">
            <v>김용우법무사</v>
          </cell>
        </row>
        <row r="1555">
          <cell r="B1555" t="str">
            <v>338-404</v>
          </cell>
          <cell r="C1555">
            <v>42367</v>
          </cell>
          <cell r="D1555" t="str">
            <v>김영호</v>
          </cell>
          <cell r="E1555">
            <v>0</v>
          </cell>
          <cell r="F1555" t="str">
            <v>690719-1319712</v>
          </cell>
          <cell r="G1555" t="str">
            <v>경기도 광주시 고불로 33, 104동 1502호(장지동,장지리현대아파트)</v>
          </cell>
          <cell r="H1555" t="str">
            <v>경기도 광주시 고불로 33, 104동 1502호(장지동,장지리현대아파트)</v>
          </cell>
          <cell r="I1555" t="str">
            <v>010-9096-7078</v>
          </cell>
          <cell r="J1555">
            <v>0</v>
          </cell>
          <cell r="K1555">
            <v>0</v>
          </cell>
          <cell r="L1555">
            <v>0</v>
          </cell>
          <cell r="M1555" t="str">
            <v>근저당권</v>
          </cell>
          <cell r="N1555" t="str">
            <v>1995년 10월 11일
2007년 10월 22일
2013년 9월 12일</v>
          </cell>
          <cell r="O1555" t="str">
            <v>108611
49112
40164</v>
          </cell>
          <cell r="P1555" t="str">
            <v>㈜국민은행
구로지점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 t="str">
            <v>리우리나</v>
          </cell>
          <cell r="Z1555">
            <v>0</v>
          </cell>
          <cell r="AA1555" t="str">
            <v>840407-2236731</v>
          </cell>
          <cell r="AB1555" t="str">
            <v>경기도 광주시 고불로 33, 104동 1502호(장지동,장지리현대아파트)</v>
          </cell>
          <cell r="AC1555" t="str">
            <v>경기도 광주시 고불로 33, 104동 1502호(장지동,장지리현대아파트)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338</v>
          </cell>
          <cell r="AO1555">
            <v>4</v>
          </cell>
          <cell r="AP1555">
            <v>404</v>
          </cell>
          <cell r="AQ1555">
            <v>48.6</v>
          </cell>
          <cell r="AR1555">
            <v>76.83</v>
          </cell>
          <cell r="AS1555">
            <v>121</v>
          </cell>
          <cell r="AT1555">
            <v>180563.4</v>
          </cell>
          <cell r="AU1555" t="str">
            <v>김용우법무사</v>
          </cell>
        </row>
        <row r="1556">
          <cell r="B1556" t="str">
            <v>338-405</v>
          </cell>
          <cell r="C1556">
            <v>42338</v>
          </cell>
          <cell r="D1556" t="str">
            <v>유정영</v>
          </cell>
          <cell r="E1556">
            <v>0</v>
          </cell>
          <cell r="F1556" t="str">
            <v>700610-2810511</v>
          </cell>
          <cell r="G1556" t="str">
            <v>서울특별시 강동구 상암로 251,903동 1402호(명일동,고덕주공아파트)</v>
          </cell>
          <cell r="H1556" t="str">
            <v>서울특별시 강동구 상암로 251,903동 1402호(명일동,고덕주공아파트)</v>
          </cell>
          <cell r="I1556" t="str">
            <v>010-8961-7383</v>
          </cell>
          <cell r="J1556">
            <v>0</v>
          </cell>
          <cell r="K1556">
            <v>42038</v>
          </cell>
          <cell r="L1556" t="str">
            <v>전거</v>
          </cell>
          <cell r="M1556" t="str">
            <v>근저당권</v>
          </cell>
          <cell r="N1556">
            <v>42032</v>
          </cell>
          <cell r="O1556">
            <v>4837</v>
          </cell>
          <cell r="P1556" t="str">
            <v>㈜국민은행
강동구청역지점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 t="str">
            <v>유정임</v>
          </cell>
          <cell r="Z1556">
            <v>0</v>
          </cell>
          <cell r="AA1556" t="str">
            <v>670315-2810515</v>
          </cell>
          <cell r="AB1556" t="str">
            <v>서울특별시 강동구 상일로 74, 338동 203호(상일동,고덕리엔파크)</v>
          </cell>
          <cell r="AC1556" t="str">
            <v xml:space="preserve">서울특별시 강동구 고덕로80길 13, 338동 405호(상일동,주공아파트) 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338</v>
          </cell>
          <cell r="AO1556">
            <v>4</v>
          </cell>
          <cell r="AP1556">
            <v>405</v>
          </cell>
          <cell r="AQ1556">
            <v>48.6</v>
          </cell>
          <cell r="AR1556">
            <v>76.83</v>
          </cell>
          <cell r="AS1556">
            <v>121</v>
          </cell>
          <cell r="AT1556">
            <v>180563.4</v>
          </cell>
          <cell r="AU1556" t="str">
            <v>김용우법무사</v>
          </cell>
        </row>
        <row r="1557">
          <cell r="B1557" t="str">
            <v>338-406</v>
          </cell>
          <cell r="C1557">
            <v>42450</v>
          </cell>
          <cell r="D1557" t="str">
            <v>박만식</v>
          </cell>
          <cell r="E1557">
            <v>0</v>
          </cell>
          <cell r="F1557" t="str">
            <v>600424-1241711</v>
          </cell>
          <cell r="G1557" t="str">
            <v>경기도 구리시 체육관로161번길27, 지하동(교문동)</v>
          </cell>
          <cell r="H1557" t="str">
            <v>경기도 남양주시 진접읍 금강로 1567-31, 101동 110호(현대아파트)</v>
          </cell>
          <cell r="I1557" t="str">
            <v>010-8200-9429</v>
          </cell>
          <cell r="J1557">
            <v>0</v>
          </cell>
          <cell r="K1557">
            <v>41393</v>
          </cell>
          <cell r="L1557" t="str">
            <v>전거</v>
          </cell>
          <cell r="M1557" t="str">
            <v xml:space="preserve">근저당권
</v>
          </cell>
          <cell r="N1557" t="str">
            <v xml:space="preserve">2012년 6월 22일
</v>
          </cell>
          <cell r="O1557" t="str">
            <v xml:space="preserve">37592
</v>
          </cell>
          <cell r="P1557" t="str">
            <v>농협은행㈜
신사금융센터</v>
          </cell>
          <cell r="Q1557" t="str">
            <v>전세권</v>
          </cell>
          <cell r="R1557">
            <v>41085</v>
          </cell>
          <cell r="S1557">
            <v>37971</v>
          </cell>
          <cell r="T1557" t="str">
            <v>이길수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338</v>
          </cell>
          <cell r="AO1557">
            <v>4</v>
          </cell>
          <cell r="AP1557">
            <v>406</v>
          </cell>
          <cell r="AQ1557">
            <v>55.8</v>
          </cell>
          <cell r="AR1557">
            <v>87.99</v>
          </cell>
          <cell r="AS1557">
            <v>121</v>
          </cell>
          <cell r="AT1557">
            <v>180563.4</v>
          </cell>
          <cell r="AU1557" t="str">
            <v>김용우법무사</v>
          </cell>
        </row>
        <row r="1558">
          <cell r="B1558" t="str">
            <v>338-501</v>
          </cell>
          <cell r="C1558">
            <v>42412</v>
          </cell>
          <cell r="D1558" t="str">
            <v>한은숙</v>
          </cell>
          <cell r="E1558">
            <v>0</v>
          </cell>
          <cell r="F1558" t="str">
            <v>720221-2079917</v>
          </cell>
          <cell r="G1558" t="str">
            <v>서울특별시 중랑구 중화동297-19</v>
          </cell>
          <cell r="H1558" t="str">
            <v>서울특별시 강남구 학동로59길 29, 302호(청담동)</v>
          </cell>
          <cell r="I1558" t="str">
            <v>010-7135-9902</v>
          </cell>
          <cell r="J1558">
            <v>0</v>
          </cell>
          <cell r="K1558">
            <v>40374</v>
          </cell>
          <cell r="L1558" t="str">
            <v>전거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338</v>
          </cell>
          <cell r="AO1558">
            <v>5</v>
          </cell>
          <cell r="AP1558">
            <v>501</v>
          </cell>
          <cell r="AQ1558">
            <v>48.6</v>
          </cell>
          <cell r="AR1558">
            <v>76.83</v>
          </cell>
          <cell r="AS1558">
            <v>121</v>
          </cell>
          <cell r="AT1558">
            <v>180563.4</v>
          </cell>
          <cell r="AU1558" t="str">
            <v>김용우법무사</v>
          </cell>
        </row>
        <row r="1559">
          <cell r="B1559" t="str">
            <v>338-502</v>
          </cell>
          <cell r="C1559">
            <v>42356</v>
          </cell>
          <cell r="D1559" t="str">
            <v>최인영</v>
          </cell>
          <cell r="E1559">
            <v>0</v>
          </cell>
          <cell r="F1559" t="str">
            <v>690710-1042718</v>
          </cell>
          <cell r="G1559" t="str">
            <v>충청남도 천안시 신방동874 성지새말아파트2단지 206-1005</v>
          </cell>
          <cell r="H1559" t="str">
            <v>충청남도 천안시 동남구 용곡2길 43-11,118동 702호(용곡동,용곡마을용곡한라비발디아파트)</v>
          </cell>
          <cell r="I1559" t="str">
            <v>010-5348-9457</v>
          </cell>
          <cell r="J1559">
            <v>0</v>
          </cell>
          <cell r="K1559">
            <v>41362</v>
          </cell>
          <cell r="L1559" t="str">
            <v>전거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338</v>
          </cell>
          <cell r="AO1559">
            <v>5</v>
          </cell>
          <cell r="AP1559">
            <v>502</v>
          </cell>
          <cell r="AQ1559">
            <v>55.8</v>
          </cell>
          <cell r="AR1559">
            <v>87.99</v>
          </cell>
          <cell r="AS1559">
            <v>121</v>
          </cell>
          <cell r="AT1559">
            <v>180563.4</v>
          </cell>
          <cell r="AU1559" t="str">
            <v>김용우법무사</v>
          </cell>
        </row>
        <row r="1560">
          <cell r="B1560" t="str">
            <v>338-503</v>
          </cell>
          <cell r="C1560">
            <v>42387</v>
          </cell>
          <cell r="D1560" t="str">
            <v>임종근</v>
          </cell>
          <cell r="E1560">
            <v>0</v>
          </cell>
          <cell r="F1560" t="str">
            <v>571225-1534018</v>
          </cell>
          <cell r="G1560" t="str">
            <v>서울특별시 강동구 양재대로1340, 117동 203호(둔촌동, 주공아파트)</v>
          </cell>
          <cell r="H1560" t="str">
            <v>서울특별시 성동구 마장로 271, 104동 201호(마장동,삼성아파트)</v>
          </cell>
          <cell r="I1560" t="str">
            <v>010-3722-3314</v>
          </cell>
          <cell r="J1560">
            <v>0</v>
          </cell>
          <cell r="K1560">
            <v>42167</v>
          </cell>
          <cell r="L1560" t="str">
            <v>전거</v>
          </cell>
          <cell r="M1560" t="str">
            <v>근저당권</v>
          </cell>
          <cell r="N1560">
            <v>41071</v>
          </cell>
          <cell r="O1560">
            <v>35335</v>
          </cell>
          <cell r="P1560" t="str">
            <v>㈜우리은행
잠실역지점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338</v>
          </cell>
          <cell r="AO1560">
            <v>5</v>
          </cell>
          <cell r="AP1560">
            <v>503</v>
          </cell>
          <cell r="AQ1560">
            <v>55.8</v>
          </cell>
          <cell r="AR1560">
            <v>87.99</v>
          </cell>
          <cell r="AS1560">
            <v>121</v>
          </cell>
          <cell r="AT1560">
            <v>180563.4</v>
          </cell>
          <cell r="AU1560" t="str">
            <v>김용우법무사</v>
          </cell>
        </row>
        <row r="1561">
          <cell r="B1561" t="str">
            <v>338-504</v>
          </cell>
          <cell r="C1561">
            <v>42403</v>
          </cell>
          <cell r="D1561" t="str">
            <v>김철수</v>
          </cell>
          <cell r="E1561">
            <v>0</v>
          </cell>
          <cell r="F1561" t="str">
            <v>621003-5760189</v>
          </cell>
          <cell r="G1561" t="str">
            <v>경기도 수원시 장안구 파장동631-7</v>
          </cell>
          <cell r="H1561" t="str">
            <v>경기도 수원시 장안구 파장천로58길 81(파장동)</v>
          </cell>
          <cell r="I1561" t="str">
            <v>010-9030-5547</v>
          </cell>
          <cell r="J1561" t="str">
            <v>070-8265-5547</v>
          </cell>
          <cell r="K1561">
            <v>42033</v>
          </cell>
          <cell r="L1561" t="str">
            <v>전거</v>
          </cell>
          <cell r="M1561" t="str">
            <v>근저당권</v>
          </cell>
          <cell r="N1561">
            <v>42058</v>
          </cell>
          <cell r="O1561">
            <v>12481</v>
          </cell>
          <cell r="P1561" t="str">
            <v>㈜우리은행
수원조원지점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338</v>
          </cell>
          <cell r="AO1561">
            <v>5</v>
          </cell>
          <cell r="AP1561">
            <v>504</v>
          </cell>
          <cell r="AQ1561">
            <v>48.6</v>
          </cell>
          <cell r="AR1561">
            <v>76.83</v>
          </cell>
          <cell r="AS1561">
            <v>121</v>
          </cell>
          <cell r="AT1561">
            <v>180563.4</v>
          </cell>
          <cell r="AU1561" t="str">
            <v>김용우법무사</v>
          </cell>
        </row>
        <row r="1562">
          <cell r="B1562" t="str">
            <v>338-505</v>
          </cell>
          <cell r="C1562">
            <v>42454</v>
          </cell>
          <cell r="D1562" t="str">
            <v>황은옥</v>
          </cell>
          <cell r="E1562">
            <v>0</v>
          </cell>
          <cell r="F1562" t="str">
            <v>591012-1052115</v>
          </cell>
          <cell r="G1562" t="str">
            <v>서울특별시 동대문구 한천로63길10, 101동 2104호(이문동,이문이편한세상아파트)</v>
          </cell>
          <cell r="H1562" t="str">
            <v>서울특별시 동대문구 한천로63길10, 101동 2104호(이문동,이문이편한세상아파트)</v>
          </cell>
          <cell r="I1562" t="str">
            <v>010-3099-859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338</v>
          </cell>
          <cell r="AO1562">
            <v>5</v>
          </cell>
          <cell r="AP1562">
            <v>505</v>
          </cell>
          <cell r="AQ1562">
            <v>48.6</v>
          </cell>
          <cell r="AR1562">
            <v>76.83</v>
          </cell>
          <cell r="AS1562">
            <v>121</v>
          </cell>
          <cell r="AT1562">
            <v>180563.4</v>
          </cell>
          <cell r="AU1562" t="str">
            <v>김용우법무사</v>
          </cell>
        </row>
        <row r="1563">
          <cell r="B1563" t="str">
            <v>338-506</v>
          </cell>
          <cell r="C1563">
            <v>42331</v>
          </cell>
          <cell r="D1563" t="str">
            <v>김희란</v>
          </cell>
          <cell r="E1563">
            <v>0</v>
          </cell>
          <cell r="F1563" t="str">
            <v>601107-2475729</v>
          </cell>
          <cell r="G1563" t="str">
            <v>서울송파구 석천동 274-9</v>
          </cell>
          <cell r="H1563" t="str">
            <v>서울특별시 강남구 봉은사로 448, 1403호 (삼성동, 삼성동지웰)</v>
          </cell>
          <cell r="I1563" t="str">
            <v>010-6569-7999</v>
          </cell>
          <cell r="J1563">
            <v>0</v>
          </cell>
          <cell r="K1563">
            <v>42317</v>
          </cell>
          <cell r="L1563" t="str">
            <v>전거</v>
          </cell>
          <cell r="M1563" t="str">
            <v>근저당권</v>
          </cell>
          <cell r="N1563" t="str">
            <v xml:space="preserve">1986년 8월 21일
</v>
          </cell>
          <cell r="O1563" t="str">
            <v xml:space="preserve">98684
</v>
          </cell>
          <cell r="P1563" t="str">
            <v>한국주택은행
영동지점</v>
          </cell>
          <cell r="Q1563" t="str">
            <v>근저당권</v>
          </cell>
          <cell r="R1563" t="str">
            <v>2000년 2월 14일
2001년 9월 17일
2001년 12월 31일
2006년 10월 31일
2006년 11월 29일
2008년 8월 7일
2011년 4월 12일</v>
          </cell>
          <cell r="S1563" t="str">
            <v>6477
59207
86481
62642
71700
36717
16814</v>
          </cell>
          <cell r="T1563" t="str">
            <v xml:space="preserve">
㈜신한은행
송파지점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338</v>
          </cell>
          <cell r="AO1563">
            <v>5</v>
          </cell>
          <cell r="AP1563">
            <v>506</v>
          </cell>
          <cell r="AQ1563">
            <v>55.8</v>
          </cell>
          <cell r="AR1563">
            <v>87.99</v>
          </cell>
          <cell r="AS1563">
            <v>121</v>
          </cell>
          <cell r="AT1563">
            <v>180563.4</v>
          </cell>
          <cell r="AU1563" t="str">
            <v>김용우법무사</v>
          </cell>
        </row>
        <row r="1564">
          <cell r="B1564" t="str">
            <v>339-101</v>
          </cell>
          <cell r="C1564">
            <v>42333</v>
          </cell>
          <cell r="D1564" t="str">
            <v>윤혜경</v>
          </cell>
          <cell r="E1564">
            <v>0</v>
          </cell>
          <cell r="F1564" t="str">
            <v>610425-2036816</v>
          </cell>
          <cell r="G1564" t="str">
            <v>서울특별시 강동구 고덕로 210, 502동 711호(명일동,삼익아파트)</v>
          </cell>
          <cell r="H1564" t="str">
            <v>서울특별시 강동구 고덕로 210, 502동 711호(명일동,삼익아파트)</v>
          </cell>
          <cell r="I1564" t="str">
            <v>010-3823-8865</v>
          </cell>
          <cell r="J1564">
            <v>0</v>
          </cell>
          <cell r="K1564">
            <v>41080</v>
          </cell>
          <cell r="L1564" t="str">
            <v>전거</v>
          </cell>
          <cell r="M1564" t="str">
            <v>근저당권</v>
          </cell>
          <cell r="N1564">
            <v>42177</v>
          </cell>
          <cell r="O1564">
            <v>48544</v>
          </cell>
          <cell r="P1564" t="str">
            <v>한국스탠다드차타드은행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 t="str">
            <v>이앙식</v>
          </cell>
          <cell r="Z1564">
            <v>0</v>
          </cell>
          <cell r="AA1564" t="str">
            <v>570828-1806437</v>
          </cell>
          <cell r="AB1564" t="str">
            <v>서울특별시 강동구 고덕로 210, 502동 711호(명일동,삼익아파트)</v>
          </cell>
          <cell r="AC1564" t="str">
            <v>서울특별시 강동구 고덕로 210, 502동 711호(명일동,삼익아파트)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339</v>
          </cell>
          <cell r="AO1564">
            <v>1</v>
          </cell>
          <cell r="AP1564">
            <v>101</v>
          </cell>
          <cell r="AQ1564">
            <v>55.8</v>
          </cell>
          <cell r="AR1564">
            <v>87.99</v>
          </cell>
          <cell r="AS1564">
            <v>121</v>
          </cell>
          <cell r="AT1564">
            <v>180563.4</v>
          </cell>
          <cell r="AU1564" t="str">
            <v>김용우법무사</v>
          </cell>
        </row>
        <row r="1565">
          <cell r="B1565" t="str">
            <v>339-102</v>
          </cell>
          <cell r="C1565">
            <v>42334</v>
          </cell>
          <cell r="D1565" t="str">
            <v>최혜숙</v>
          </cell>
          <cell r="E1565">
            <v>0</v>
          </cell>
          <cell r="F1565" t="str">
            <v>610914-2624717</v>
          </cell>
          <cell r="G1565" t="str">
            <v>서울특별시 종로구 홍지문길 69, 108동 104호(구기동,청구빌라)</v>
          </cell>
          <cell r="H1565" t="str">
            <v>서울특별시 종로구 홍지문길 69, 108동 104호(구기동,청구빌라)</v>
          </cell>
          <cell r="I1565" t="str">
            <v>010-3456-8689</v>
          </cell>
          <cell r="J1565">
            <v>0</v>
          </cell>
          <cell r="K1565">
            <v>0</v>
          </cell>
          <cell r="L1565">
            <v>0</v>
          </cell>
          <cell r="M1565" t="str">
            <v>근저당권</v>
          </cell>
          <cell r="N1565" t="str">
            <v>2015년 4월 30일
2015년 11월 20일</v>
          </cell>
          <cell r="O1565" t="str">
            <v>35592
87521</v>
          </cell>
          <cell r="P1565" t="str">
            <v>중소기업은행
강일동지점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339</v>
          </cell>
          <cell r="AO1565">
            <v>1</v>
          </cell>
          <cell r="AP1565">
            <v>102</v>
          </cell>
          <cell r="AQ1565">
            <v>48.6</v>
          </cell>
          <cell r="AR1565">
            <v>76.83</v>
          </cell>
          <cell r="AS1565">
            <v>121</v>
          </cell>
          <cell r="AT1565">
            <v>180563.4</v>
          </cell>
          <cell r="AU1565" t="str">
            <v>김용우법무사</v>
          </cell>
        </row>
        <row r="1566">
          <cell r="B1566" t="str">
            <v>339-103</v>
          </cell>
          <cell r="C1566">
            <v>42348</v>
          </cell>
          <cell r="D1566" t="str">
            <v>현정주</v>
          </cell>
          <cell r="E1566">
            <v>0</v>
          </cell>
          <cell r="F1566" t="str">
            <v>721114-1001622</v>
          </cell>
          <cell r="G1566" t="str">
            <v>서울특별시 강동구 길동53 삼익파크맨션 511-110</v>
          </cell>
          <cell r="H1566" t="str">
            <v>서울특별시 성북구 보문로29다길 31,123동 1201호(삼선동2가,삼선푸르지오)</v>
          </cell>
          <cell r="I1566" t="str">
            <v>070-4383-5441</v>
          </cell>
          <cell r="J1566">
            <v>0</v>
          </cell>
          <cell r="K1566">
            <v>40954</v>
          </cell>
          <cell r="L1566" t="str">
            <v>전거</v>
          </cell>
          <cell r="M1566" t="str">
            <v>근저당권</v>
          </cell>
          <cell r="N1566">
            <v>39986</v>
          </cell>
          <cell r="O1566">
            <v>39772</v>
          </cell>
          <cell r="P1566" t="str">
            <v>㈜우리은행
길동지점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 t="str">
            <v>장미화</v>
          </cell>
          <cell r="Z1566">
            <v>0</v>
          </cell>
          <cell r="AA1566" t="str">
            <v>750515-2628213</v>
          </cell>
          <cell r="AB1566" t="str">
            <v>서울특별시 강동구 길동53 삼익파크맨션 511-110</v>
          </cell>
          <cell r="AC1566" t="str">
            <v>서울특별시 성북구 보문로29다길 31,123동 1201호(삼선동2가,삼선푸르지오)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339</v>
          </cell>
          <cell r="AO1566">
            <v>1</v>
          </cell>
          <cell r="AP1566">
            <v>103</v>
          </cell>
          <cell r="AQ1566">
            <v>48.6</v>
          </cell>
          <cell r="AR1566">
            <v>76.83</v>
          </cell>
          <cell r="AS1566">
            <v>121</v>
          </cell>
          <cell r="AT1566">
            <v>180563.4</v>
          </cell>
          <cell r="AU1566" t="str">
            <v>김용우법무사</v>
          </cell>
        </row>
        <row r="1567">
          <cell r="B1567" t="str">
            <v>339-104</v>
          </cell>
          <cell r="C1567">
            <v>42358</v>
          </cell>
          <cell r="D1567" t="str">
            <v>최상락</v>
          </cell>
          <cell r="E1567">
            <v>0</v>
          </cell>
          <cell r="F1567" t="str">
            <v>360428-2029828</v>
          </cell>
          <cell r="G1567" t="str">
            <v>서울특별시 강동구 상일동121 주공아파트 339-104</v>
          </cell>
          <cell r="H1567" t="str">
            <v xml:space="preserve">서울특별시 강동구 고덕로80길 13, 339동 104호(상일동,주공아파트) </v>
          </cell>
          <cell r="I1567" t="str">
            <v>02-426-7335</v>
          </cell>
          <cell r="J1567" t="str">
            <v>010-5216-3024</v>
          </cell>
          <cell r="K1567">
            <v>0</v>
          </cell>
          <cell r="L1567">
            <v>0</v>
          </cell>
          <cell r="M1567" t="str">
            <v>근저당권</v>
          </cell>
          <cell r="N1567" t="str">
            <v>2007년11월27일
2010년10월8일</v>
          </cell>
          <cell r="O1567" t="str">
            <v>55812
47068</v>
          </cell>
          <cell r="P1567" t="str">
            <v>㈜국민은행
천호역지점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339</v>
          </cell>
          <cell r="AO1567">
            <v>1</v>
          </cell>
          <cell r="AP1567">
            <v>104</v>
          </cell>
          <cell r="AQ1567">
            <v>55.8</v>
          </cell>
          <cell r="AR1567">
            <v>87.99</v>
          </cell>
          <cell r="AS1567">
            <v>121</v>
          </cell>
          <cell r="AT1567">
            <v>180563.4</v>
          </cell>
          <cell r="AU1567" t="str">
            <v>김용우법무사</v>
          </cell>
        </row>
        <row r="1568">
          <cell r="B1568" t="str">
            <v>339-105</v>
          </cell>
          <cell r="C1568">
            <v>42334</v>
          </cell>
          <cell r="D1568" t="str">
            <v>이재만</v>
          </cell>
          <cell r="E1568">
            <v>0</v>
          </cell>
          <cell r="F1568" t="str">
            <v>540610-1380823</v>
          </cell>
          <cell r="G1568" t="str">
            <v>서울특별시 강동구 고덕로80길13, 339동 105호(상일동,주공아파트)</v>
          </cell>
          <cell r="H1568" t="str">
            <v>충청북도 청주시 청원구 오창읍 복현4길 50</v>
          </cell>
          <cell r="I1568" t="str">
            <v>010-5079-5467</v>
          </cell>
          <cell r="J1568">
            <v>0</v>
          </cell>
          <cell r="K1568">
            <v>42006</v>
          </cell>
          <cell r="L1568" t="str">
            <v>전거</v>
          </cell>
          <cell r="M1568" t="str">
            <v>근저당권</v>
          </cell>
          <cell r="N1568">
            <v>41877</v>
          </cell>
          <cell r="O1568">
            <v>34934</v>
          </cell>
          <cell r="P1568" t="str">
            <v>㈜한국씨티은행
명일동지점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 t="str">
            <v>반정미</v>
          </cell>
          <cell r="Z1568">
            <v>0</v>
          </cell>
          <cell r="AA1568" t="str">
            <v>551209-2392611</v>
          </cell>
          <cell r="AB1568" t="str">
            <v>서울특별시 강동구 고덕로80길13, 339동 105호(상일동,주공아파트)</v>
          </cell>
          <cell r="AC1568" t="str">
            <v>서울특별시 강동구 고덕로80길13, 339동 105호(상일동,주공아파트)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339</v>
          </cell>
          <cell r="AO1568">
            <v>1</v>
          </cell>
          <cell r="AP1568">
            <v>105</v>
          </cell>
          <cell r="AQ1568">
            <v>55.8</v>
          </cell>
          <cell r="AR1568">
            <v>87.99</v>
          </cell>
          <cell r="AS1568">
            <v>121</v>
          </cell>
          <cell r="AT1568">
            <v>180563.4</v>
          </cell>
          <cell r="AU1568" t="str">
            <v>김용우법무사</v>
          </cell>
        </row>
        <row r="1569">
          <cell r="B1569" t="str">
            <v>339-106</v>
          </cell>
          <cell r="C1569">
            <v>42356</v>
          </cell>
          <cell r="D1569" t="str">
            <v>조선화</v>
          </cell>
          <cell r="E1569">
            <v>0</v>
          </cell>
          <cell r="F1569" t="str">
            <v>451015-2079514</v>
          </cell>
          <cell r="G1569" t="str">
            <v>서울 강동구 천호동305-28 1-103</v>
          </cell>
          <cell r="H1569" t="str">
            <v>서울특별시 강동구 구천면로 41길 79,101동 1108호(천호동,중앙하이츠아파트)</v>
          </cell>
          <cell r="I1569" t="str">
            <v>010-6603-0966</v>
          </cell>
          <cell r="J1569">
            <v>0</v>
          </cell>
          <cell r="K1569">
            <v>40847</v>
          </cell>
          <cell r="L1569" t="str">
            <v>전거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339</v>
          </cell>
          <cell r="AO1569">
            <v>1</v>
          </cell>
          <cell r="AP1569">
            <v>106</v>
          </cell>
          <cell r="AQ1569">
            <v>48.6</v>
          </cell>
          <cell r="AR1569">
            <v>76.83</v>
          </cell>
          <cell r="AS1569">
            <v>121</v>
          </cell>
          <cell r="AT1569">
            <v>180563.4</v>
          </cell>
          <cell r="AU1569" t="str">
            <v>김용우법무사</v>
          </cell>
        </row>
        <row r="1570">
          <cell r="B1570" t="str">
            <v>339-201</v>
          </cell>
          <cell r="C1570">
            <v>42332</v>
          </cell>
          <cell r="D1570" t="str">
            <v>장광순</v>
          </cell>
          <cell r="E1570">
            <v>0</v>
          </cell>
          <cell r="F1570" t="str">
            <v>560126-1079535</v>
          </cell>
          <cell r="G1570" t="str">
            <v>서울 강동구 상일동121 주공아파트 330-105</v>
          </cell>
          <cell r="H1570" t="str">
            <v>서울특별시 강동구 상일로11길 25, 612동 406호(상일동,주공아파트)</v>
          </cell>
          <cell r="I1570" t="str">
            <v>010-3796-7998</v>
          </cell>
          <cell r="J1570">
            <v>0</v>
          </cell>
          <cell r="K1570">
            <v>36273</v>
          </cell>
          <cell r="L1570" t="str">
            <v>전거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339</v>
          </cell>
          <cell r="AO1570">
            <v>2</v>
          </cell>
          <cell r="AP1570">
            <v>201</v>
          </cell>
          <cell r="AQ1570">
            <v>55.8</v>
          </cell>
          <cell r="AR1570">
            <v>87.99</v>
          </cell>
          <cell r="AS1570">
            <v>121</v>
          </cell>
          <cell r="AT1570">
            <v>180563.4</v>
          </cell>
          <cell r="AU1570" t="str">
            <v>김용우법무사</v>
          </cell>
        </row>
        <row r="1571">
          <cell r="B1571" t="str">
            <v>339-202</v>
          </cell>
          <cell r="C1571">
            <v>42360</v>
          </cell>
          <cell r="D1571" t="str">
            <v>김경욱</v>
          </cell>
          <cell r="E1571">
            <v>0</v>
          </cell>
          <cell r="F1571" t="str">
            <v>490207-1063516</v>
          </cell>
          <cell r="G1571" t="str">
            <v>서울특별시 서초구 양재동20-18 월드빌아파트 203</v>
          </cell>
          <cell r="H1571" t="str">
            <v>서울특별시 서초구 바우뫼로35길 18,203호(양재동)</v>
          </cell>
          <cell r="I1571" t="str">
            <v>010-4591-4486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339</v>
          </cell>
          <cell r="AO1571">
            <v>2</v>
          </cell>
          <cell r="AP1571">
            <v>202</v>
          </cell>
          <cell r="AQ1571">
            <v>48.6</v>
          </cell>
          <cell r="AR1571">
            <v>76.83</v>
          </cell>
          <cell r="AS1571">
            <v>121</v>
          </cell>
          <cell r="AT1571">
            <v>180563.4</v>
          </cell>
          <cell r="AU1571" t="str">
            <v>김용우법무사</v>
          </cell>
        </row>
        <row r="1572">
          <cell r="B1572" t="str">
            <v>339-203</v>
          </cell>
          <cell r="C1572">
            <v>42391</v>
          </cell>
          <cell r="D1572" t="str">
            <v>임동숙</v>
          </cell>
          <cell r="E1572">
            <v>0</v>
          </cell>
          <cell r="F1572" t="str">
            <v>530915-2002619</v>
          </cell>
          <cell r="G1572" t="str">
            <v>하남시 창우동520 은행쌍용아파트 120-903</v>
          </cell>
          <cell r="H1572" t="str">
            <v>서울특별시 강동구 고덕로80길 13, 339동 203호(상일동,주공아파트)</v>
          </cell>
          <cell r="I1572" t="str">
            <v>010-3344-8788</v>
          </cell>
          <cell r="J1572">
            <v>0</v>
          </cell>
          <cell r="K1572">
            <v>39090</v>
          </cell>
          <cell r="L1572" t="str">
            <v>전거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339</v>
          </cell>
          <cell r="AO1572">
            <v>2</v>
          </cell>
          <cell r="AP1572">
            <v>203</v>
          </cell>
          <cell r="AQ1572">
            <v>48.6</v>
          </cell>
          <cell r="AR1572">
            <v>76.83</v>
          </cell>
          <cell r="AS1572">
            <v>121</v>
          </cell>
          <cell r="AT1572">
            <v>180563.4</v>
          </cell>
          <cell r="AU1572" t="str">
            <v>김용우법무사</v>
          </cell>
        </row>
        <row r="1573">
          <cell r="B1573" t="str">
            <v>339-204</v>
          </cell>
          <cell r="C1573">
            <v>42359</v>
          </cell>
          <cell r="D1573" t="str">
            <v>정종희</v>
          </cell>
          <cell r="E1573">
            <v>0</v>
          </cell>
          <cell r="F1573" t="str">
            <v>630220-2109116</v>
          </cell>
          <cell r="G1573" t="str">
            <v>서울특별시 강남구 대치동66 쌍용아파트 5-605</v>
          </cell>
          <cell r="H1573" t="str">
            <v>서울특별시 서초구 서초중앙로 188,비동 1601호)서초동,아크로비스타)</v>
          </cell>
          <cell r="I1573" t="str">
            <v>010-2688-1446</v>
          </cell>
          <cell r="J1573">
            <v>0</v>
          </cell>
          <cell r="K1573">
            <v>42222</v>
          </cell>
          <cell r="L1573" t="str">
            <v xml:space="preserve"> 전거</v>
          </cell>
          <cell r="M1573" t="str">
            <v>근저당권</v>
          </cell>
          <cell r="N1573">
            <v>42159</v>
          </cell>
          <cell r="O1573">
            <v>44486</v>
          </cell>
          <cell r="P1573" t="str">
            <v xml:space="preserve">한국스탠다드차타드은행                             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339</v>
          </cell>
          <cell r="AO1573">
            <v>2</v>
          </cell>
          <cell r="AP1573">
            <v>204</v>
          </cell>
          <cell r="AQ1573">
            <v>55.8</v>
          </cell>
          <cell r="AR1573">
            <v>87.99</v>
          </cell>
          <cell r="AS1573">
            <v>121</v>
          </cell>
          <cell r="AT1573">
            <v>180563.4</v>
          </cell>
          <cell r="AU1573" t="str">
            <v>김용우법무사</v>
          </cell>
        </row>
        <row r="1574">
          <cell r="B1574" t="str">
            <v>339-205</v>
          </cell>
          <cell r="C1574">
            <v>42336</v>
          </cell>
          <cell r="D1574" t="str">
            <v>최승오</v>
          </cell>
          <cell r="E1574">
            <v>0</v>
          </cell>
          <cell r="F1574" t="str">
            <v>620629-1543918</v>
          </cell>
          <cell r="G1574" t="str">
            <v>서울 노원구 상계동1309 한일유엔아이아파트 103-1304</v>
          </cell>
          <cell r="H1574" t="str">
            <v>서울특별시 노원구 노원로28길 62, 103동 1304호(상계동,한일유앤아이아파트)</v>
          </cell>
          <cell r="I1574" t="str">
            <v>010-6268-3887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339</v>
          </cell>
          <cell r="AO1574">
            <v>2</v>
          </cell>
          <cell r="AP1574">
            <v>205</v>
          </cell>
          <cell r="AQ1574">
            <v>55.8</v>
          </cell>
          <cell r="AR1574">
            <v>87.99</v>
          </cell>
          <cell r="AS1574">
            <v>121</v>
          </cell>
          <cell r="AT1574">
            <v>180563.4</v>
          </cell>
          <cell r="AU1574" t="str">
            <v>김용우법무사</v>
          </cell>
        </row>
        <row r="1575">
          <cell r="B1575" t="str">
            <v>339-206</v>
          </cell>
          <cell r="C1575">
            <v>42445</v>
          </cell>
          <cell r="D1575" t="str">
            <v>진순근</v>
          </cell>
          <cell r="E1575">
            <v>0</v>
          </cell>
          <cell r="F1575" t="str">
            <v>570712-1110229</v>
          </cell>
          <cell r="G1575" t="str">
            <v>서울특별시 송파구 동남로13길 44-11, 302호(가락동)</v>
          </cell>
          <cell r="H1575" t="str">
            <v>서울특별시 송파구 동남로13길 44-11, 302호(가락동)</v>
          </cell>
          <cell r="I1575" t="str">
            <v>010-5228-6804</v>
          </cell>
          <cell r="J1575">
            <v>0</v>
          </cell>
          <cell r="K1575">
            <v>0</v>
          </cell>
          <cell r="L1575">
            <v>0</v>
          </cell>
          <cell r="M1575" t="str">
            <v>근저당권</v>
          </cell>
          <cell r="N1575">
            <v>39085</v>
          </cell>
          <cell r="O1575">
            <v>539</v>
          </cell>
          <cell r="P1575" t="str">
            <v>㈜한국씨티은행
문정동지점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339</v>
          </cell>
          <cell r="AO1575">
            <v>2</v>
          </cell>
          <cell r="AP1575">
            <v>206</v>
          </cell>
          <cell r="AQ1575">
            <v>48.6</v>
          </cell>
          <cell r="AR1575">
            <v>76.83</v>
          </cell>
          <cell r="AS1575">
            <v>121</v>
          </cell>
          <cell r="AT1575">
            <v>180563.4</v>
          </cell>
          <cell r="AU1575" t="str">
            <v>김용우법무사</v>
          </cell>
        </row>
        <row r="1576">
          <cell r="B1576" t="str">
            <v>339-301</v>
          </cell>
          <cell r="C1576">
            <v>42380</v>
          </cell>
          <cell r="D1576" t="str">
            <v>신채영</v>
          </cell>
          <cell r="E1576">
            <v>0</v>
          </cell>
          <cell r="F1576" t="str">
            <v>480522-6100011</v>
          </cell>
          <cell r="G1576" t="str">
            <v>미합중국 캘리포니아주 로스앤젤레스시킹슬리드라이브332 사우스 103</v>
          </cell>
          <cell r="H1576" t="str">
            <v>서울특별시 강동구 동남로71길 41, 15동 1103호(명일동, 현대아파트)</v>
          </cell>
          <cell r="I1576" t="str">
            <v>010-9450-5255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339</v>
          </cell>
          <cell r="AO1576">
            <v>3</v>
          </cell>
          <cell r="AP1576">
            <v>301</v>
          </cell>
          <cell r="AQ1576">
            <v>55.8</v>
          </cell>
          <cell r="AR1576">
            <v>87.99</v>
          </cell>
          <cell r="AS1576">
            <v>121</v>
          </cell>
          <cell r="AT1576">
            <v>180563.4</v>
          </cell>
          <cell r="AU1576" t="str">
            <v>김용우법무사</v>
          </cell>
        </row>
        <row r="1577">
          <cell r="B1577" t="str">
            <v>339-302</v>
          </cell>
          <cell r="C1577">
            <v>42339</v>
          </cell>
          <cell r="D1577" t="str">
            <v>박광식</v>
          </cell>
          <cell r="E1577">
            <v>0</v>
          </cell>
          <cell r="F1577" t="str">
            <v>601020-1094523</v>
          </cell>
          <cell r="G1577" t="str">
            <v>서울 강동구 상일동121 주공아파트 339동 302호</v>
          </cell>
          <cell r="H1577" t="str">
            <v>경상남도 밀양시 초동면 초하로 397</v>
          </cell>
          <cell r="I1577" t="str">
            <v>010-3558-5151</v>
          </cell>
          <cell r="J1577">
            <v>0</v>
          </cell>
          <cell r="K1577">
            <v>42223</v>
          </cell>
          <cell r="L1577" t="str">
            <v>전거</v>
          </cell>
          <cell r="M1577" t="str">
            <v>근저당권</v>
          </cell>
          <cell r="N1577" t="str">
            <v>1984년 5월 23일
1989년 10월 4일</v>
          </cell>
          <cell r="O1577" t="str">
            <v>56032
162670</v>
          </cell>
          <cell r="P1577" t="str">
            <v>한국주택은행
상일동지점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339</v>
          </cell>
          <cell r="AO1577">
            <v>3</v>
          </cell>
          <cell r="AP1577">
            <v>302</v>
          </cell>
          <cell r="AQ1577">
            <v>48.6</v>
          </cell>
          <cell r="AR1577">
            <v>76.83</v>
          </cell>
          <cell r="AS1577">
            <v>121</v>
          </cell>
          <cell r="AT1577">
            <v>180563.4</v>
          </cell>
          <cell r="AU1577" t="str">
            <v>김용우법무사</v>
          </cell>
        </row>
        <row r="1578">
          <cell r="B1578" t="str">
            <v>339-303</v>
          </cell>
          <cell r="C1578">
            <v>42355</v>
          </cell>
          <cell r="D1578" t="str">
            <v>강병모</v>
          </cell>
          <cell r="E1578">
            <v>0</v>
          </cell>
          <cell r="F1578" t="str">
            <v>530301-1774721</v>
          </cell>
          <cell r="G1578" t="str">
            <v>서울 금천구 시흥동919-35</v>
          </cell>
          <cell r="H1578" t="str">
            <v xml:space="preserve">서울특별시 강동구 고덕로80길 13, 339동 303호(상일동,주공아파트) </v>
          </cell>
          <cell r="I1578" t="str">
            <v>010-3205-4721</v>
          </cell>
          <cell r="J1578">
            <v>0</v>
          </cell>
          <cell r="K1578">
            <v>38057</v>
          </cell>
          <cell r="L1578" t="str">
            <v>전거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339</v>
          </cell>
          <cell r="AO1578">
            <v>3</v>
          </cell>
          <cell r="AP1578">
            <v>303</v>
          </cell>
          <cell r="AQ1578">
            <v>48.6</v>
          </cell>
          <cell r="AR1578">
            <v>76.83</v>
          </cell>
          <cell r="AS1578">
            <v>121</v>
          </cell>
          <cell r="AT1578">
            <v>180563.4</v>
          </cell>
          <cell r="AU1578" t="str">
            <v>김용우법무사</v>
          </cell>
        </row>
        <row r="1579">
          <cell r="B1579" t="str">
            <v>339-304</v>
          </cell>
          <cell r="C1579">
            <v>42352</v>
          </cell>
          <cell r="D1579" t="str">
            <v>이병애</v>
          </cell>
          <cell r="E1579">
            <v>0</v>
          </cell>
          <cell r="F1579" t="str">
            <v>600227-2457320</v>
          </cell>
          <cell r="G1579" t="str">
            <v>광명시 하안동27 고층주공아파트 1103동 1408호</v>
          </cell>
          <cell r="H1579" t="str">
            <v>서울특별시 성동구 행당로 79, 121동 301호(행당동,행당대림아파트)</v>
          </cell>
          <cell r="I1579" t="str">
            <v>011-9810-1261</v>
          </cell>
          <cell r="J1579">
            <v>0</v>
          </cell>
          <cell r="K1579">
            <v>40186</v>
          </cell>
          <cell r="L1579" t="str">
            <v>전거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339</v>
          </cell>
          <cell r="AO1579">
            <v>3</v>
          </cell>
          <cell r="AP1579">
            <v>304</v>
          </cell>
          <cell r="AQ1579">
            <v>55.8</v>
          </cell>
          <cell r="AR1579">
            <v>87.99</v>
          </cell>
          <cell r="AS1579">
            <v>121</v>
          </cell>
          <cell r="AT1579">
            <v>180563.4</v>
          </cell>
          <cell r="AU1579" t="str">
            <v>김용우법무사</v>
          </cell>
        </row>
        <row r="1580">
          <cell r="B1580" t="str">
            <v>339-305</v>
          </cell>
          <cell r="C1580">
            <v>42356</v>
          </cell>
          <cell r="D1580" t="str">
            <v>주원택</v>
          </cell>
          <cell r="E1580">
            <v>0</v>
          </cell>
          <cell r="F1580" t="str">
            <v>600928-1403217</v>
          </cell>
          <cell r="G1580" t="str">
            <v>서울 강동구 상일동121 주공아파트 339동 305호</v>
          </cell>
          <cell r="H1580" t="str">
            <v>서울특별시 강동구 고덕로130,118동 3001호(암사동,프라이어팰리스)</v>
          </cell>
          <cell r="I1580" t="str">
            <v>010-9085-5542</v>
          </cell>
          <cell r="J1580">
            <v>0</v>
          </cell>
          <cell r="K1580">
            <v>41647</v>
          </cell>
          <cell r="L1580" t="str">
            <v>전거</v>
          </cell>
          <cell r="M1580" t="str">
            <v>근저당권</v>
          </cell>
          <cell r="N1580" t="str">
            <v>1986년 3월 4일
1989년 5월 10일</v>
          </cell>
          <cell r="O1580" t="str">
            <v>22544
90614</v>
          </cell>
          <cell r="P1580" t="str">
            <v>한국주택은행
상일동지점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339</v>
          </cell>
          <cell r="AO1580">
            <v>3</v>
          </cell>
          <cell r="AP1580">
            <v>305</v>
          </cell>
          <cell r="AQ1580">
            <v>55.8</v>
          </cell>
          <cell r="AR1580">
            <v>87.99</v>
          </cell>
          <cell r="AS1580">
            <v>121</v>
          </cell>
          <cell r="AT1580">
            <v>180563.4</v>
          </cell>
          <cell r="AU1580" t="str">
            <v>김용우법무사</v>
          </cell>
        </row>
        <row r="1581">
          <cell r="B1581" t="str">
            <v>339-306</v>
          </cell>
          <cell r="C1581">
            <v>42334</v>
          </cell>
          <cell r="D1581" t="str">
            <v>손동환</v>
          </cell>
          <cell r="E1581">
            <v>0</v>
          </cell>
          <cell r="F1581" t="str">
            <v>710607-1041737</v>
          </cell>
          <cell r="G1581" t="str">
            <v>서울 강동구 암사동670 동원베네스트아파트 101-1204</v>
          </cell>
          <cell r="H1581" t="str">
            <v>서울특별시 송파구 송파대로32길 15, 106동 403호(가락동,가락금호아파트)</v>
          </cell>
          <cell r="I1581" t="str">
            <v>010-7474-3148</v>
          </cell>
          <cell r="J1581">
            <v>0</v>
          </cell>
          <cell r="K1581">
            <v>41425</v>
          </cell>
          <cell r="L1581" t="str">
            <v>전거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 t="str">
            <v>김현겸</v>
          </cell>
          <cell r="Z1581">
            <v>0</v>
          </cell>
          <cell r="AA1581" t="str">
            <v>710519-2030517</v>
          </cell>
          <cell r="AB1581" t="str">
            <v>서울 강동구 암사동670 동원베네스트아파트 101-1204</v>
          </cell>
          <cell r="AC1581" t="str">
            <v>서울특별시 송파구 송파대로32길 15, 106동 403호(가락동,가락금호아파트)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339</v>
          </cell>
          <cell r="AO1581">
            <v>3</v>
          </cell>
          <cell r="AP1581">
            <v>306</v>
          </cell>
          <cell r="AQ1581">
            <v>48.6</v>
          </cell>
          <cell r="AR1581">
            <v>76.83</v>
          </cell>
          <cell r="AS1581">
            <v>121</v>
          </cell>
          <cell r="AT1581">
            <v>180563.4</v>
          </cell>
          <cell r="AU1581" t="str">
            <v>김용우법무사</v>
          </cell>
        </row>
        <row r="1582">
          <cell r="B1582" t="str">
            <v>339-401</v>
          </cell>
          <cell r="C1582">
            <v>42339</v>
          </cell>
          <cell r="D1582" t="str">
            <v>홍훈기</v>
          </cell>
          <cell r="E1582">
            <v>0</v>
          </cell>
          <cell r="F1582" t="str">
            <v>691222-1075011</v>
          </cell>
          <cell r="G1582" t="str">
            <v>서울 강동구 상일동121 주공아파트 365-304</v>
          </cell>
          <cell r="H1582" t="str">
            <v>서울특별시 강동구 상일로11길 95,507동 302호(상일동,주공아파트)</v>
          </cell>
          <cell r="I1582" t="str">
            <v>010-6655-3388</v>
          </cell>
          <cell r="J1582">
            <v>0</v>
          </cell>
          <cell r="K1582">
            <v>41089</v>
          </cell>
          <cell r="L1582" t="str">
            <v>전거</v>
          </cell>
          <cell r="M1582" t="str">
            <v>근저당권</v>
          </cell>
          <cell r="N1582">
            <v>38873</v>
          </cell>
          <cell r="O1582">
            <v>33533</v>
          </cell>
          <cell r="P1582" t="str">
            <v>㈜국민은행
상일동지점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 t="str">
            <v>오혜숙</v>
          </cell>
          <cell r="Z1582">
            <v>0</v>
          </cell>
          <cell r="AA1582" t="str">
            <v>670927-2928219</v>
          </cell>
          <cell r="AB1582" t="str">
            <v>서울 강동구 상일동 121 주공아파트 365-304</v>
          </cell>
          <cell r="AC1582" t="str">
            <v>서울특별시 강동구 상일로11길 95,507동 302호(상일동,주공아파트)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339</v>
          </cell>
          <cell r="AO1582">
            <v>4</v>
          </cell>
          <cell r="AP1582">
            <v>401</v>
          </cell>
          <cell r="AQ1582">
            <v>55.8</v>
          </cell>
          <cell r="AR1582">
            <v>87.99</v>
          </cell>
          <cell r="AS1582">
            <v>121</v>
          </cell>
          <cell r="AT1582">
            <v>180563.4</v>
          </cell>
          <cell r="AU1582" t="str">
            <v>김용우법무사</v>
          </cell>
        </row>
        <row r="1583">
          <cell r="B1583" t="str">
            <v>339-402</v>
          </cell>
          <cell r="C1583">
            <v>42359</v>
          </cell>
          <cell r="D1583" t="str">
            <v>고일훈</v>
          </cell>
          <cell r="E1583">
            <v>0</v>
          </cell>
          <cell r="F1583" t="str">
            <v>611009-1011010</v>
          </cell>
          <cell r="G1583" t="str">
            <v>서울특별시 강동구 양재대로1340, 145동 404호(둔촌동,주공아파트)</v>
          </cell>
          <cell r="H1583" t="str">
            <v>경기도 군포시 산본로 299,211동 913호(금정동,주공아파트)</v>
          </cell>
          <cell r="I1583" t="str">
            <v>010-9032-3774</v>
          </cell>
          <cell r="J1583">
            <v>0</v>
          </cell>
          <cell r="K1583">
            <v>42194</v>
          </cell>
          <cell r="L1583" t="str">
            <v>전거</v>
          </cell>
          <cell r="M1583" t="str">
            <v>근저당권</v>
          </cell>
          <cell r="N1583" t="str">
            <v>2010년 4월 22일
2014년 10월 24일</v>
          </cell>
          <cell r="O1583" t="str">
            <v>15897
45248</v>
          </cell>
          <cell r="P1583" t="str">
            <v>중소기업은행
평촌남지점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339</v>
          </cell>
          <cell r="AO1583">
            <v>4</v>
          </cell>
          <cell r="AP1583">
            <v>402</v>
          </cell>
          <cell r="AQ1583">
            <v>48.6</v>
          </cell>
          <cell r="AR1583">
            <v>76.83</v>
          </cell>
          <cell r="AS1583">
            <v>121</v>
          </cell>
          <cell r="AT1583">
            <v>180563.4</v>
          </cell>
          <cell r="AU1583" t="str">
            <v>김용우법무사</v>
          </cell>
        </row>
        <row r="1584">
          <cell r="B1584" t="str">
            <v>339-403</v>
          </cell>
          <cell r="C1584">
            <v>42357</v>
          </cell>
          <cell r="D1584" t="str">
            <v>김정미</v>
          </cell>
          <cell r="E1584">
            <v>0</v>
          </cell>
          <cell r="F1584" t="str">
            <v>660501-2239115</v>
          </cell>
          <cell r="G1584" t="str">
            <v>서울특별시 강동구 천호대로199길15, 501호(길동)</v>
          </cell>
          <cell r="H1584" t="str">
            <v>서울특별시 강동구 천호대로199길15, 501호(길동)</v>
          </cell>
          <cell r="I1584" t="str">
            <v>010-2988-1367</v>
          </cell>
          <cell r="J1584">
            <v>0</v>
          </cell>
          <cell r="K1584">
            <v>0</v>
          </cell>
          <cell r="L1584">
            <v>0</v>
          </cell>
          <cell r="M1584" t="str">
            <v>근저당권</v>
          </cell>
          <cell r="N1584">
            <v>41976</v>
          </cell>
          <cell r="O1584">
            <v>53450</v>
          </cell>
          <cell r="P1584" t="str">
            <v>㈜우리은행
잠실중앙지점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339</v>
          </cell>
          <cell r="AO1584">
            <v>4</v>
          </cell>
          <cell r="AP1584">
            <v>403</v>
          </cell>
          <cell r="AQ1584">
            <v>48.6</v>
          </cell>
          <cell r="AR1584">
            <v>76.83</v>
          </cell>
          <cell r="AS1584">
            <v>121</v>
          </cell>
          <cell r="AT1584">
            <v>180563.4</v>
          </cell>
          <cell r="AU1584" t="str">
            <v>김용우법무사</v>
          </cell>
        </row>
        <row r="1585">
          <cell r="B1585" t="str">
            <v>339-404</v>
          </cell>
          <cell r="C1585">
            <v>42333</v>
          </cell>
          <cell r="D1585" t="str">
            <v>홍승기</v>
          </cell>
          <cell r="E1585">
            <v>0</v>
          </cell>
          <cell r="F1585" t="str">
            <v>480925-1017239</v>
          </cell>
          <cell r="G1585" t="str">
            <v>서울 강동구 고덕동212 주공아파트 261-301</v>
          </cell>
          <cell r="H1585" t="str">
            <v>서울특별시 강동구 고덕로80길 13, 339동 404호(상일동,주공아파트)</v>
          </cell>
          <cell r="I1585" t="str">
            <v>010-9116-8091</v>
          </cell>
          <cell r="J1585">
            <v>0</v>
          </cell>
          <cell r="K1585">
            <v>38413</v>
          </cell>
          <cell r="L1585" t="str">
            <v>전거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339</v>
          </cell>
          <cell r="AO1585">
            <v>4</v>
          </cell>
          <cell r="AP1585">
            <v>404</v>
          </cell>
          <cell r="AQ1585">
            <v>55.8</v>
          </cell>
          <cell r="AR1585">
            <v>87.99</v>
          </cell>
          <cell r="AS1585">
            <v>121</v>
          </cell>
          <cell r="AT1585">
            <v>180563.4</v>
          </cell>
          <cell r="AU1585" t="str">
            <v>김용우법무사</v>
          </cell>
        </row>
        <row r="1586">
          <cell r="B1586" t="str">
            <v>339-405</v>
          </cell>
          <cell r="C1586">
            <v>42440</v>
          </cell>
          <cell r="D1586" t="str">
            <v>송미향</v>
          </cell>
          <cell r="E1586">
            <v>0</v>
          </cell>
          <cell r="F1586" t="str">
            <v>660215-2029714</v>
          </cell>
          <cell r="G1586" t="str">
            <v>서울특별시 강동구 고덕로 131, 135동 802호(암사동,강동롯데캐슬퍼스트아파트)</v>
          </cell>
          <cell r="H1586" t="str">
            <v>서울특별시 강동구 고덕로 131, 135동 802호(암사동,강동롯데캐슬퍼스트아파트)</v>
          </cell>
          <cell r="I1586" t="str">
            <v>010-9261-9144</v>
          </cell>
          <cell r="J1586">
            <v>0</v>
          </cell>
          <cell r="K1586">
            <v>0</v>
          </cell>
          <cell r="L1586">
            <v>0</v>
          </cell>
          <cell r="M1586" t="str">
            <v>근저당권</v>
          </cell>
          <cell r="N1586">
            <v>38618</v>
          </cell>
          <cell r="O1586">
            <v>59053</v>
          </cell>
          <cell r="P1586" t="str">
            <v>㈜우리은행
암사동지점</v>
          </cell>
          <cell r="Q1586" t="str">
            <v>근저당권</v>
          </cell>
          <cell r="R1586">
            <v>39930</v>
          </cell>
          <cell r="S1586">
            <v>27977</v>
          </cell>
          <cell r="T1586" t="str">
            <v>㈜하나은행
고덕역지점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339</v>
          </cell>
          <cell r="AO1586">
            <v>4</v>
          </cell>
          <cell r="AP1586">
            <v>405</v>
          </cell>
          <cell r="AQ1586">
            <v>55.8</v>
          </cell>
          <cell r="AR1586">
            <v>87.99</v>
          </cell>
          <cell r="AS1586">
            <v>121</v>
          </cell>
          <cell r="AT1586">
            <v>180563.4</v>
          </cell>
          <cell r="AU1586" t="str">
            <v>김용우법무사</v>
          </cell>
        </row>
        <row r="1587">
          <cell r="B1587" t="str">
            <v>339-406</v>
          </cell>
          <cell r="C1587">
            <v>42467</v>
          </cell>
          <cell r="D1587" t="str">
            <v>최호준</v>
          </cell>
          <cell r="E1587">
            <v>0</v>
          </cell>
          <cell r="F1587" t="str">
            <v>660925-1069119</v>
          </cell>
          <cell r="G1587" t="str">
            <v>경기도 파주시 산남로107번길 35-85(산남동)</v>
          </cell>
          <cell r="H1587" t="str">
            <v>경기도 파주시 산남로107번길 35-85(산남동)</v>
          </cell>
          <cell r="I1587" t="str">
            <v>010-9918-3177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 t="str">
            <v>진미연</v>
          </cell>
          <cell r="Z1587">
            <v>0</v>
          </cell>
          <cell r="AA1587" t="str">
            <v>661130-2357316</v>
          </cell>
          <cell r="AB1587" t="str">
            <v>경기도 파주시 산남로107번길 35-85(산남동)</v>
          </cell>
          <cell r="AC1587" t="str">
            <v>경기도 파주시 산남로107번길 35-85(산남동)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339</v>
          </cell>
          <cell r="AO1587">
            <v>4</v>
          </cell>
          <cell r="AP1587">
            <v>406</v>
          </cell>
          <cell r="AQ1587">
            <v>48.6</v>
          </cell>
          <cell r="AR1587">
            <v>76.83</v>
          </cell>
          <cell r="AS1587">
            <v>121</v>
          </cell>
          <cell r="AT1587">
            <v>180563.4</v>
          </cell>
          <cell r="AU1587" t="str">
            <v>김용우법무사</v>
          </cell>
        </row>
        <row r="1588">
          <cell r="B1588" t="str">
            <v>339-501</v>
          </cell>
          <cell r="C1588">
            <v>42332</v>
          </cell>
          <cell r="D1588" t="str">
            <v>김덕남</v>
          </cell>
          <cell r="E1588">
            <v>0</v>
          </cell>
          <cell r="F1588" t="str">
            <v>561118-2721018</v>
          </cell>
          <cell r="G1588" t="str">
            <v>서울 강동구 상일동473 상일동아아파트 101동 1309호</v>
          </cell>
          <cell r="H1588" t="str">
            <v>경기도 시흥시 정왕신길로49번길 21, 212동 201호(정왕동,서해아파트)</v>
          </cell>
          <cell r="I1588" t="str">
            <v>010-8628-6137</v>
          </cell>
          <cell r="J1588">
            <v>0</v>
          </cell>
          <cell r="K1588">
            <v>40910</v>
          </cell>
          <cell r="L1588" t="str">
            <v>전거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339</v>
          </cell>
          <cell r="AO1588">
            <v>5</v>
          </cell>
          <cell r="AP1588">
            <v>501</v>
          </cell>
          <cell r="AQ1588">
            <v>55.8</v>
          </cell>
          <cell r="AR1588">
            <v>87.99</v>
          </cell>
          <cell r="AS1588">
            <v>121</v>
          </cell>
          <cell r="AT1588">
            <v>180563.4</v>
          </cell>
          <cell r="AU1588" t="str">
            <v>김용우법무사</v>
          </cell>
        </row>
        <row r="1589">
          <cell r="B1589" t="str">
            <v>339-502</v>
          </cell>
          <cell r="C1589">
            <v>42337</v>
          </cell>
          <cell r="D1589" t="str">
            <v>오흥세</v>
          </cell>
          <cell r="E1589">
            <v>0</v>
          </cell>
          <cell r="F1589" t="str">
            <v>451118-1009825</v>
          </cell>
          <cell r="G1589" t="str">
            <v>서울 강동구 상일동121 주공아파트 339동 502호</v>
          </cell>
          <cell r="H1589" t="str">
            <v xml:space="preserve">서울특별시 강동구 고덕로80길 13, 339동 502호(상일동,주공아파트) </v>
          </cell>
          <cell r="I1589" t="str">
            <v>010-4274-8512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339</v>
          </cell>
          <cell r="AO1589">
            <v>5</v>
          </cell>
          <cell r="AP1589">
            <v>502</v>
          </cell>
          <cell r="AQ1589">
            <v>48.6</v>
          </cell>
          <cell r="AR1589">
            <v>76.83</v>
          </cell>
          <cell r="AS1589">
            <v>121</v>
          </cell>
          <cell r="AT1589">
            <v>180563.4</v>
          </cell>
          <cell r="AU1589" t="str">
            <v>김용우법무사</v>
          </cell>
        </row>
        <row r="1590">
          <cell r="B1590" t="str">
            <v>339-503</v>
          </cell>
          <cell r="C1590">
            <v>42492</v>
          </cell>
          <cell r="D1590" t="str">
            <v>송금아</v>
          </cell>
          <cell r="E1590">
            <v>0</v>
          </cell>
          <cell r="F1590" t="str">
            <v>760110-2168144</v>
          </cell>
          <cell r="G1590" t="str">
            <v>경기도 오산시 수목원로 615, 114동 1201호(세교동,잔다리마을 1단지아파트)</v>
          </cell>
          <cell r="H1590" t="str">
            <v>경기도 오산시 수목원로 615, 114동 1201호(세교동,잔다리마을 1단지아파트)</v>
          </cell>
          <cell r="I1590" t="str">
            <v>010-4030-6736</v>
          </cell>
          <cell r="J1590">
            <v>0</v>
          </cell>
          <cell r="K1590">
            <v>0</v>
          </cell>
          <cell r="L1590">
            <v>0</v>
          </cell>
          <cell r="M1590" t="str">
            <v>근저당권</v>
          </cell>
          <cell r="N1590">
            <v>41025</v>
          </cell>
          <cell r="O1590">
            <v>36543</v>
          </cell>
          <cell r="P1590" t="str">
            <v>㈜우리은행
상일역지점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339</v>
          </cell>
          <cell r="AO1590">
            <v>5</v>
          </cell>
          <cell r="AP1590">
            <v>503</v>
          </cell>
          <cell r="AQ1590">
            <v>48.6</v>
          </cell>
          <cell r="AR1590">
            <v>76.83</v>
          </cell>
          <cell r="AS1590">
            <v>121</v>
          </cell>
          <cell r="AT1590">
            <v>180563.4</v>
          </cell>
          <cell r="AU1590" t="str">
            <v>김용우법무사</v>
          </cell>
        </row>
        <row r="1591">
          <cell r="B1591" t="str">
            <v>339-504</v>
          </cell>
          <cell r="C1591">
            <v>42353</v>
          </cell>
          <cell r="D1591" t="str">
            <v>김인하</v>
          </cell>
          <cell r="E1591">
            <v>0</v>
          </cell>
          <cell r="F1591" t="str">
            <v>610711-2622112</v>
          </cell>
          <cell r="G1591" t="str">
            <v>서울 강동구 상일동674 강일리버파크 306-404</v>
          </cell>
          <cell r="H1591" t="str">
            <v>서울특별시 강동구 고덕로80길 13,339동 504호(상일동,주공아파트)</v>
          </cell>
          <cell r="I1591" t="str">
            <v>010-7335-9401</v>
          </cell>
          <cell r="J1591">
            <v>0</v>
          </cell>
          <cell r="K1591">
            <v>40814</v>
          </cell>
          <cell r="L1591" t="str">
            <v>전거</v>
          </cell>
          <cell r="M1591" t="str">
            <v>근저당권</v>
          </cell>
          <cell r="N1591">
            <v>40812</v>
          </cell>
          <cell r="O1591">
            <v>43321</v>
          </cell>
          <cell r="P1591" t="str">
            <v>㈜한국스탠다드차타드제일은행
소매여신운영부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339</v>
          </cell>
          <cell r="AO1591">
            <v>5</v>
          </cell>
          <cell r="AP1591">
            <v>504</v>
          </cell>
          <cell r="AQ1591">
            <v>55.8</v>
          </cell>
          <cell r="AR1591">
            <v>87.99</v>
          </cell>
          <cell r="AS1591">
            <v>121</v>
          </cell>
          <cell r="AT1591">
            <v>180563.4</v>
          </cell>
          <cell r="AU1591" t="str">
            <v>김용우법무사</v>
          </cell>
        </row>
        <row r="1592">
          <cell r="B1592" t="str">
            <v>339-505</v>
          </cell>
          <cell r="C1592">
            <v>42357</v>
          </cell>
          <cell r="D1592" t="str">
            <v>오영숙</v>
          </cell>
          <cell r="E1592">
            <v>0</v>
          </cell>
          <cell r="F1592" t="str">
            <v>620213-2010415</v>
          </cell>
          <cell r="G1592" t="str">
            <v>서울특별시 서초구 서초중앙로 29길, 302동 907호(반포동, 반포미도아파트)</v>
          </cell>
          <cell r="H1592" t="str">
            <v>서울특별시 서초구 서초중앙로 29길 28, 302동 907호 (반포동,반포미도아파트)</v>
          </cell>
          <cell r="I1592" t="str">
            <v>010-8326-4296</v>
          </cell>
          <cell r="J1592">
            <v>0</v>
          </cell>
          <cell r="K1592">
            <v>41653</v>
          </cell>
          <cell r="L1592" t="str">
            <v>전거</v>
          </cell>
          <cell r="M1592" t="str">
            <v>근저당권</v>
          </cell>
          <cell r="N1592">
            <v>36900</v>
          </cell>
          <cell r="O1592">
            <v>978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339</v>
          </cell>
          <cell r="AO1592">
            <v>5</v>
          </cell>
          <cell r="AP1592">
            <v>505</v>
          </cell>
          <cell r="AQ1592">
            <v>55.8</v>
          </cell>
          <cell r="AR1592">
            <v>87.99</v>
          </cell>
          <cell r="AS1592">
            <v>121</v>
          </cell>
          <cell r="AT1592">
            <v>180563.4</v>
          </cell>
          <cell r="AU1592" t="str">
            <v>김용우법무사</v>
          </cell>
        </row>
        <row r="1593">
          <cell r="B1593" t="str">
            <v>339-506</v>
          </cell>
          <cell r="C1593">
            <v>42334</v>
          </cell>
          <cell r="D1593" t="str">
            <v>장영희</v>
          </cell>
          <cell r="E1593">
            <v>0</v>
          </cell>
          <cell r="F1593" t="str">
            <v>660801-2478719</v>
          </cell>
          <cell r="G1593" t="str">
            <v>서울특별시 동대문구 장안벝꽃로 107, 106동1204호(장안동,장안현대호타운)</v>
          </cell>
          <cell r="H1593" t="str">
            <v>서울특별시 동대문구 장안벝꽃로 107, 106동1204호(장안동,장안현대홈타운)</v>
          </cell>
          <cell r="I1593" t="str">
            <v>010-7497-4651</v>
          </cell>
          <cell r="J1593">
            <v>0</v>
          </cell>
          <cell r="K1593">
            <v>0</v>
          </cell>
          <cell r="L1593">
            <v>0</v>
          </cell>
          <cell r="M1593" t="str">
            <v>근저당권</v>
          </cell>
          <cell r="N1593">
            <v>41927</v>
          </cell>
          <cell r="O1593">
            <v>43166</v>
          </cell>
          <cell r="P1593" t="str">
            <v>㈜국민은행
강동구청역지점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339</v>
          </cell>
          <cell r="AO1593">
            <v>5</v>
          </cell>
          <cell r="AP1593">
            <v>506</v>
          </cell>
          <cell r="AQ1593">
            <v>48.6</v>
          </cell>
          <cell r="AR1593">
            <v>76.83</v>
          </cell>
          <cell r="AS1593">
            <v>121</v>
          </cell>
          <cell r="AT1593">
            <v>180563.4</v>
          </cell>
          <cell r="AU1593" t="str">
            <v>김용우법무사</v>
          </cell>
        </row>
        <row r="1594">
          <cell r="B1594" t="str">
            <v>340-101</v>
          </cell>
          <cell r="C1594">
            <v>42352</v>
          </cell>
          <cell r="D1594" t="str">
            <v>진성원</v>
          </cell>
          <cell r="E1594">
            <v>0</v>
          </cell>
          <cell r="F1594" t="str">
            <v>830610-1860210</v>
          </cell>
          <cell r="G1594" t="str">
            <v>서울특별시 강동구 고덕로80길 13, 340동 101호(상일동,주공아파트)</v>
          </cell>
          <cell r="H1594" t="str">
            <v>서울특별시 강남구 도산대로70길 30(청담동)</v>
          </cell>
          <cell r="I1594" t="str">
            <v>010-2529-1019</v>
          </cell>
          <cell r="J1594">
            <v>0</v>
          </cell>
          <cell r="K1594">
            <v>42131</v>
          </cell>
          <cell r="L1594" t="str">
            <v>전거</v>
          </cell>
          <cell r="M1594" t="str">
            <v>근저당권</v>
          </cell>
          <cell r="N1594">
            <v>41647</v>
          </cell>
          <cell r="O1594">
            <v>809</v>
          </cell>
          <cell r="P1594" t="str">
            <v>농협은행㈜
천호동지점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340</v>
          </cell>
          <cell r="AO1594">
            <v>1</v>
          </cell>
          <cell r="AP1594">
            <v>101</v>
          </cell>
          <cell r="AQ1594">
            <v>55.8</v>
          </cell>
          <cell r="AR1594">
            <v>87.99</v>
          </cell>
          <cell r="AS1594">
            <v>121</v>
          </cell>
          <cell r="AT1594">
            <v>180563.4</v>
          </cell>
          <cell r="AU1594" t="str">
            <v>김용우법무사</v>
          </cell>
        </row>
        <row r="1595">
          <cell r="B1595" t="str">
            <v>340-102</v>
          </cell>
          <cell r="C1595">
            <v>42454</v>
          </cell>
          <cell r="D1595" t="str">
            <v>임춘섭</v>
          </cell>
          <cell r="E1595">
            <v>0</v>
          </cell>
          <cell r="F1595" t="str">
            <v>690505-1221219</v>
          </cell>
          <cell r="G1595" t="str">
            <v>서울특별시 강동구 고덕로210, 606동 503호(명일동,삼익아파트)</v>
          </cell>
          <cell r="H1595" t="str">
            <v>서울특별시 강동구 고덕로210, 601동 103호(명일동,삼익아파트)</v>
          </cell>
          <cell r="I1595" t="str">
            <v>010-2039-4596</v>
          </cell>
          <cell r="J1595">
            <v>0</v>
          </cell>
          <cell r="K1595">
            <v>42145</v>
          </cell>
          <cell r="L1595" t="str">
            <v>전거</v>
          </cell>
          <cell r="M1595" t="str">
            <v>근저당권</v>
          </cell>
          <cell r="N1595" t="str">
            <v>2014년 9월 2일
2015년 3월 24일</v>
          </cell>
          <cell r="O1595" t="str">
            <v>36596
21670</v>
          </cell>
          <cell r="P1595" t="str">
            <v>㈜국민은행
매봉지점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340</v>
          </cell>
          <cell r="AO1595">
            <v>1</v>
          </cell>
          <cell r="AP1595">
            <v>102</v>
          </cell>
          <cell r="AQ1595">
            <v>48.6</v>
          </cell>
          <cell r="AR1595">
            <v>76.83</v>
          </cell>
          <cell r="AS1595">
            <v>121</v>
          </cell>
          <cell r="AT1595">
            <v>180563.4</v>
          </cell>
          <cell r="AU1595" t="str">
            <v>김용우법무사</v>
          </cell>
        </row>
        <row r="1596">
          <cell r="B1596" t="str">
            <v>340-103</v>
          </cell>
          <cell r="C1596">
            <v>42354</v>
          </cell>
          <cell r="D1596" t="str">
            <v>정필여</v>
          </cell>
          <cell r="E1596">
            <v>0</v>
          </cell>
          <cell r="F1596" t="str">
            <v>620901-2921226</v>
          </cell>
          <cell r="G1596" t="str">
            <v>서울 강서구 염창동 299 강변현대홈타운아파트 103-701</v>
          </cell>
          <cell r="H1596" t="str">
            <v>일본국 히로시마현 히로시마시 미나미구 시노노메쵸 1-12-6-702</v>
          </cell>
          <cell r="I1596" t="str">
            <v>010-6340-3429</v>
          </cell>
          <cell r="J1596">
            <v>0</v>
          </cell>
          <cell r="K1596">
            <v>41201</v>
          </cell>
          <cell r="L1596" t="str">
            <v>전거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340</v>
          </cell>
          <cell r="AO1596">
            <v>1</v>
          </cell>
          <cell r="AP1596">
            <v>103</v>
          </cell>
          <cell r="AQ1596">
            <v>48.6</v>
          </cell>
          <cell r="AR1596">
            <v>76.83</v>
          </cell>
          <cell r="AS1596">
            <v>121</v>
          </cell>
          <cell r="AT1596">
            <v>180563.4</v>
          </cell>
          <cell r="AU1596" t="str">
            <v>김용우법무사</v>
          </cell>
        </row>
        <row r="1597">
          <cell r="B1597" t="str">
            <v>340-104</v>
          </cell>
          <cell r="C1597">
            <v>42492</v>
          </cell>
          <cell r="D1597" t="str">
            <v>지옥순</v>
          </cell>
          <cell r="E1597">
            <v>0</v>
          </cell>
          <cell r="F1597" t="str">
            <v>590621-2052318</v>
          </cell>
          <cell r="G1597" t="str">
            <v>수원시 장안구 조원동 881 수원한일타운아파트 137-1604</v>
          </cell>
          <cell r="H1597" t="str">
            <v>경기도 수원시 장안구 경수대로976번길 22, 137동 1604호(조원동,수원한일타운아파트)</v>
          </cell>
          <cell r="I1597" t="str">
            <v>010-6584-301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340</v>
          </cell>
          <cell r="AO1597">
            <v>1</v>
          </cell>
          <cell r="AP1597">
            <v>104</v>
          </cell>
          <cell r="AQ1597">
            <v>55.8</v>
          </cell>
          <cell r="AR1597">
            <v>87.99</v>
          </cell>
          <cell r="AS1597">
            <v>121</v>
          </cell>
          <cell r="AT1597">
            <v>180563.4</v>
          </cell>
          <cell r="AU1597" t="str">
            <v>김용우법무사</v>
          </cell>
        </row>
        <row r="1598">
          <cell r="B1598" t="str">
            <v>340-105</v>
          </cell>
          <cell r="C1598">
            <v>42352</v>
          </cell>
          <cell r="D1598" t="str">
            <v>김승섭</v>
          </cell>
          <cell r="E1598">
            <v>0</v>
          </cell>
          <cell r="F1598" t="str">
            <v>570208-1799813</v>
          </cell>
          <cell r="G1598" t="str">
            <v>서울특별시 강동구 암사동 414-2 강동롯데캐슬퍼스트아파트 124-1003</v>
          </cell>
          <cell r="H1598" t="str">
            <v>서울특별시 강동구 고덕로 80길 13,340동 105호(상일동,주공아파트)</v>
          </cell>
          <cell r="I1598" t="str">
            <v>010-5858-0611</v>
          </cell>
          <cell r="J1598">
            <v>0</v>
          </cell>
          <cell r="K1598">
            <v>40560</v>
          </cell>
          <cell r="L1598" t="str">
            <v>전거</v>
          </cell>
          <cell r="M1598" t="str">
            <v>근저당권</v>
          </cell>
          <cell r="N1598">
            <v>40557</v>
          </cell>
          <cell r="O1598">
            <v>1882</v>
          </cell>
          <cell r="P1598" t="str">
            <v>㈜국민은행
성내동지점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340</v>
          </cell>
          <cell r="AO1598">
            <v>1</v>
          </cell>
          <cell r="AP1598">
            <v>105</v>
          </cell>
          <cell r="AQ1598">
            <v>55.8</v>
          </cell>
          <cell r="AR1598">
            <v>87.99</v>
          </cell>
          <cell r="AS1598">
            <v>121</v>
          </cell>
          <cell r="AT1598">
            <v>180563.4</v>
          </cell>
          <cell r="AU1598" t="str">
            <v>김용우법무사</v>
          </cell>
        </row>
        <row r="1599">
          <cell r="B1599" t="str">
            <v>340-106</v>
          </cell>
          <cell r="C1599">
            <v>42340</v>
          </cell>
          <cell r="D1599" t="str">
            <v>박재석</v>
          </cell>
          <cell r="E1599">
            <v>0</v>
          </cell>
          <cell r="F1599" t="str">
            <v>660820-1916910</v>
          </cell>
          <cell r="G1599" t="str">
            <v>서울 강동구 명일동 29-5 삼익아파트 608-1003</v>
          </cell>
          <cell r="H1599" t="str">
            <v>서울특별시 송파구 동남로 225, 102동 602호(가락동,래미안파크펠리스)</v>
          </cell>
          <cell r="I1599" t="str">
            <v>010-9125-3372</v>
          </cell>
          <cell r="J1599">
            <v>0</v>
          </cell>
          <cell r="K1599">
            <v>39458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40</v>
          </cell>
          <cell r="AO1599">
            <v>1</v>
          </cell>
          <cell r="AP1599">
            <v>106</v>
          </cell>
          <cell r="AQ1599">
            <v>48.6</v>
          </cell>
          <cell r="AR1599">
            <v>76.83</v>
          </cell>
          <cell r="AS1599">
            <v>121</v>
          </cell>
          <cell r="AT1599">
            <v>180563.4</v>
          </cell>
          <cell r="AU1599" t="str">
            <v>김용우법무사</v>
          </cell>
        </row>
        <row r="1600">
          <cell r="B1600" t="str">
            <v>340-201</v>
          </cell>
          <cell r="C1600">
            <v>42454</v>
          </cell>
          <cell r="D1600" t="str">
            <v>남상종</v>
          </cell>
          <cell r="E1600">
            <v>0</v>
          </cell>
          <cell r="F1600" t="str">
            <v>600909-1648326</v>
          </cell>
          <cell r="G1600" t="str">
            <v>서울 강동구 상일동 131 주공아파트 515-405</v>
          </cell>
          <cell r="H1600" t="str">
            <v>서울특별시 강동구 상암로 251, 909동 503호(명일동,고덕주공아파트)</v>
          </cell>
          <cell r="I1600" t="str">
            <v>010-3160-9403</v>
          </cell>
          <cell r="J1600">
            <v>0</v>
          </cell>
          <cell r="K1600">
            <v>0</v>
          </cell>
          <cell r="L1600">
            <v>0</v>
          </cell>
          <cell r="M1600" t="str">
            <v>근저당권</v>
          </cell>
          <cell r="N1600">
            <v>39027</v>
          </cell>
          <cell r="O1600">
            <v>64261</v>
          </cell>
          <cell r="P1600" t="str">
            <v>수산업협동조합중앙회
수내동지점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 t="str">
            <v>김미옥</v>
          </cell>
          <cell r="Z1600">
            <v>0</v>
          </cell>
          <cell r="AA1600" t="str">
            <v>651118-2274119</v>
          </cell>
          <cell r="AB1600" t="str">
            <v>서울 강동구 상일동 131 주공아파트 515-405</v>
          </cell>
          <cell r="AC1600" t="str">
            <v>서울특별시 강동구 상암로 251, 909동 503호(명일동,고덕주공아파트)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340</v>
          </cell>
          <cell r="AO1600">
            <v>2</v>
          </cell>
          <cell r="AP1600">
            <v>201</v>
          </cell>
          <cell r="AQ1600">
            <v>55.8</v>
          </cell>
          <cell r="AR1600">
            <v>87.99</v>
          </cell>
          <cell r="AS1600">
            <v>121</v>
          </cell>
          <cell r="AT1600">
            <v>180563.4</v>
          </cell>
          <cell r="AU1600" t="str">
            <v>김용우법무사</v>
          </cell>
        </row>
        <row r="1601">
          <cell r="B1601" t="str">
            <v>340-202</v>
          </cell>
          <cell r="C1601">
            <v>42339</v>
          </cell>
          <cell r="D1601" t="str">
            <v>이종한</v>
          </cell>
          <cell r="E1601">
            <v>0</v>
          </cell>
          <cell r="F1601" t="str">
            <v>600525-1019219</v>
          </cell>
          <cell r="G1601" t="str">
            <v>서울 광진구 구의동 631-1 현대프라임아파트 1-2806</v>
          </cell>
          <cell r="H1601" t="str">
            <v>서울특별시 송파구 위례성대로 6,602호(방이동,현대토픽스)</v>
          </cell>
          <cell r="I1601" t="str">
            <v>010-5217-0869</v>
          </cell>
          <cell r="J1601">
            <v>0</v>
          </cell>
          <cell r="K1601">
            <v>42332</v>
          </cell>
          <cell r="L1601" t="str">
            <v>전거</v>
          </cell>
          <cell r="M1601" t="str">
            <v>근저당권</v>
          </cell>
          <cell r="N1601">
            <v>42440</v>
          </cell>
          <cell r="O1601">
            <v>14824</v>
          </cell>
          <cell r="P1601" t="str">
            <v>기업은행
강동첨단지점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340</v>
          </cell>
          <cell r="AO1601">
            <v>2</v>
          </cell>
          <cell r="AP1601">
            <v>202</v>
          </cell>
          <cell r="AQ1601">
            <v>48.6</v>
          </cell>
          <cell r="AR1601">
            <v>76.83</v>
          </cell>
          <cell r="AS1601">
            <v>121</v>
          </cell>
          <cell r="AT1601">
            <v>180563.4</v>
          </cell>
          <cell r="AU1601" t="str">
            <v>김용우법무사</v>
          </cell>
        </row>
        <row r="1602">
          <cell r="B1602" t="str">
            <v>340-203</v>
          </cell>
          <cell r="C1602">
            <v>42334</v>
          </cell>
          <cell r="D1602" t="str">
            <v>송광자</v>
          </cell>
          <cell r="E1602">
            <v>0</v>
          </cell>
          <cell r="F1602" t="str">
            <v>610420-2144012</v>
          </cell>
          <cell r="G1602" t="str">
            <v>인천광역시 부평구 안남로 91, 208동 507호(산곡동,현대아파트)</v>
          </cell>
          <cell r="H1602" t="str">
            <v>인천광역시 부평구 안남로 91, 208동 507호(산곡동,현대아파트)</v>
          </cell>
          <cell r="I1602" t="str">
            <v>010-2890-6978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340</v>
          </cell>
          <cell r="AO1602">
            <v>2</v>
          </cell>
          <cell r="AP1602">
            <v>203</v>
          </cell>
          <cell r="AQ1602">
            <v>48.6</v>
          </cell>
          <cell r="AR1602">
            <v>76.83</v>
          </cell>
          <cell r="AS1602">
            <v>121</v>
          </cell>
          <cell r="AT1602">
            <v>180563.4</v>
          </cell>
          <cell r="AU1602" t="str">
            <v>김용우법무사</v>
          </cell>
        </row>
        <row r="1603">
          <cell r="B1603" t="str">
            <v>340-204</v>
          </cell>
          <cell r="C1603">
            <v>42355</v>
          </cell>
          <cell r="D1603" t="str">
            <v>한은숙</v>
          </cell>
          <cell r="E1603">
            <v>0</v>
          </cell>
          <cell r="F1603" t="str">
            <v>640325-2690621</v>
          </cell>
          <cell r="G1603" t="str">
            <v>경기도 고양시 일산서구 일산동 1074 후곡마을 1010-1003</v>
          </cell>
          <cell r="H1603" t="str">
            <v>경기도 의왕시 내손로 57,1401동 1803호(내손동,의왕내손이편한세상아파트)</v>
          </cell>
          <cell r="I1603" t="str">
            <v>010-9409-1915</v>
          </cell>
          <cell r="J1603">
            <v>0</v>
          </cell>
          <cell r="K1603">
            <v>41815</v>
          </cell>
          <cell r="L1603" t="str">
            <v>전거</v>
          </cell>
          <cell r="M1603" t="str">
            <v>근저당권</v>
          </cell>
          <cell r="N1603">
            <v>38876</v>
          </cell>
          <cell r="O1603">
            <v>34221</v>
          </cell>
          <cell r="P1603" t="str">
            <v>㈜국민은행
대출실행센터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 t="str">
            <v>김현열</v>
          </cell>
          <cell r="Z1603">
            <v>0</v>
          </cell>
          <cell r="AA1603" t="str">
            <v>620325-1400221</v>
          </cell>
          <cell r="AB1603" t="str">
            <v>경기도 고양시 일산서구 일산동 1074 후곡마을 1010-1003</v>
          </cell>
          <cell r="AC1603" t="str">
            <v>경기도 의왕시 내손로 57,1401동 1803호(내손동,의왕내손이편한세상아파트)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340</v>
          </cell>
          <cell r="AO1603">
            <v>2</v>
          </cell>
          <cell r="AP1603">
            <v>204</v>
          </cell>
          <cell r="AQ1603">
            <v>55.8</v>
          </cell>
          <cell r="AR1603">
            <v>87.99</v>
          </cell>
          <cell r="AS1603">
            <v>121</v>
          </cell>
          <cell r="AT1603">
            <v>180563.4</v>
          </cell>
          <cell r="AU1603" t="str">
            <v>김용우법무사</v>
          </cell>
        </row>
        <row r="1604">
          <cell r="B1604" t="str">
            <v>340-205</v>
          </cell>
          <cell r="C1604">
            <v>42454</v>
          </cell>
          <cell r="D1604" t="str">
            <v>강영숙</v>
          </cell>
          <cell r="E1604">
            <v>0</v>
          </cell>
          <cell r="F1604" t="str">
            <v>530919-2004917</v>
          </cell>
          <cell r="G1604" t="str">
            <v>경기도 구리시 원수택로52번길 14, 1층(수택동)</v>
          </cell>
          <cell r="H1604" t="str">
            <v>서울특별시 강동구 고덕로80길 13, 340동 205호(상일동,주공아파트)</v>
          </cell>
          <cell r="I1604" t="str">
            <v>010-8700-0121</v>
          </cell>
          <cell r="J1604">
            <v>0</v>
          </cell>
          <cell r="K1604">
            <v>42254</v>
          </cell>
          <cell r="L1604" t="str">
            <v>전거</v>
          </cell>
          <cell r="M1604" t="str">
            <v>근저당권</v>
          </cell>
          <cell r="N1604">
            <v>37608</v>
          </cell>
          <cell r="O1604">
            <v>99870</v>
          </cell>
          <cell r="P1604" t="str">
            <v>강동농업협동조합
성내지사무소</v>
          </cell>
          <cell r="Q1604" t="str">
            <v>근저당권</v>
          </cell>
          <cell r="R1604" t="str">
            <v>2009년 10월 29일
2011년 1월 18일</v>
          </cell>
          <cell r="S1604" t="str">
            <v>66947
2184</v>
          </cell>
          <cell r="T1604" t="str">
            <v>㈜우리은행
고덕지점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340</v>
          </cell>
          <cell r="AO1604">
            <v>2</v>
          </cell>
          <cell r="AP1604">
            <v>205</v>
          </cell>
          <cell r="AQ1604">
            <v>55.8</v>
          </cell>
          <cell r="AR1604">
            <v>87.99</v>
          </cell>
          <cell r="AS1604">
            <v>121</v>
          </cell>
          <cell r="AT1604">
            <v>180563.4</v>
          </cell>
          <cell r="AU1604" t="str">
            <v>김용우법무사</v>
          </cell>
        </row>
        <row r="1605">
          <cell r="B1605" t="str">
            <v>340-206</v>
          </cell>
          <cell r="C1605">
            <v>42359</v>
          </cell>
          <cell r="D1605" t="str">
            <v>안종선</v>
          </cell>
          <cell r="E1605">
            <v>0</v>
          </cell>
          <cell r="F1605" t="str">
            <v>641119-1053121</v>
          </cell>
          <cell r="G1605" t="str">
            <v>서울특별시 용산구 장문로41길 1-5(보광동)</v>
          </cell>
          <cell r="H1605" t="str">
            <v>서울특별시 용산구 장문로41길 1-5(보광동)</v>
          </cell>
          <cell r="I1605" t="str">
            <v>010-2741-8332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340</v>
          </cell>
          <cell r="AO1605">
            <v>2</v>
          </cell>
          <cell r="AP1605">
            <v>206</v>
          </cell>
          <cell r="AQ1605">
            <v>48.6</v>
          </cell>
          <cell r="AR1605">
            <v>76.83</v>
          </cell>
          <cell r="AS1605">
            <v>121</v>
          </cell>
          <cell r="AT1605">
            <v>180563.4</v>
          </cell>
          <cell r="AU1605" t="str">
            <v>김용우법무사</v>
          </cell>
        </row>
        <row r="1606">
          <cell r="B1606" t="str">
            <v>340-301</v>
          </cell>
          <cell r="C1606">
            <v>0</v>
          </cell>
          <cell r="D1606" t="str">
            <v>이동기</v>
          </cell>
          <cell r="E1606">
            <v>0</v>
          </cell>
          <cell r="F1606" t="str">
            <v>740224-1052320</v>
          </cell>
          <cell r="G1606" t="str">
            <v>서울특별시 강동구 상일동 121 주공아파트 340-301</v>
          </cell>
          <cell r="H1606" t="str">
            <v>서울특별시 강동구 상일로 74, 324동 801호(상일동,고덕리엔파크)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340</v>
          </cell>
          <cell r="AO1606">
            <v>3</v>
          </cell>
          <cell r="AP1606">
            <v>301</v>
          </cell>
          <cell r="AQ1606">
            <v>55.8</v>
          </cell>
          <cell r="AR1606">
            <v>87.99</v>
          </cell>
          <cell r="AS1606">
            <v>121</v>
          </cell>
          <cell r="AT1606">
            <v>180563.4</v>
          </cell>
          <cell r="AU1606" t="str">
            <v>김용우법무사</v>
          </cell>
        </row>
        <row r="1607">
          <cell r="B1607" t="str">
            <v>340-302</v>
          </cell>
          <cell r="C1607">
            <v>42353</v>
          </cell>
          <cell r="D1607" t="str">
            <v>이재숙</v>
          </cell>
          <cell r="E1607">
            <v>0</v>
          </cell>
          <cell r="F1607" t="str">
            <v>590415-2651139</v>
          </cell>
          <cell r="G1607" t="str">
            <v>경기도 하남시 미사강변동로 50, 2801동 501호(망월동,미사강변도시28단지)</v>
          </cell>
          <cell r="H1607" t="str">
            <v>경기도 하남시 미사강변동로 50, 2801동 501호(망월동,미사강변도시28단지)</v>
          </cell>
          <cell r="I1607" t="str">
            <v>010-8775-6078</v>
          </cell>
          <cell r="J1607">
            <v>0</v>
          </cell>
          <cell r="K1607">
            <v>0</v>
          </cell>
          <cell r="L1607">
            <v>0</v>
          </cell>
          <cell r="M1607" t="str">
            <v>근저당권</v>
          </cell>
          <cell r="N1607">
            <v>35156</v>
          </cell>
          <cell r="O1607">
            <v>38354</v>
          </cell>
          <cell r="P1607" t="str">
            <v>국민은행                           고덕역지점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340</v>
          </cell>
          <cell r="AO1607">
            <v>3</v>
          </cell>
          <cell r="AP1607">
            <v>302</v>
          </cell>
          <cell r="AQ1607">
            <v>48.6</v>
          </cell>
          <cell r="AR1607">
            <v>76.83</v>
          </cell>
          <cell r="AS1607">
            <v>121</v>
          </cell>
          <cell r="AT1607">
            <v>180563.4</v>
          </cell>
          <cell r="AU1607" t="str">
            <v>김용우법무사</v>
          </cell>
        </row>
        <row r="1608">
          <cell r="B1608" t="str">
            <v>340-303</v>
          </cell>
          <cell r="C1608">
            <v>42360</v>
          </cell>
          <cell r="D1608" t="str">
            <v>이정옥</v>
          </cell>
          <cell r="E1608">
            <v>0</v>
          </cell>
          <cell r="F1608" t="str">
            <v>571128-2251821</v>
          </cell>
          <cell r="G1608" t="str">
            <v>서울특별시 강동구 상일동 121 주공아파트 318-503</v>
          </cell>
          <cell r="H1608" t="str">
            <v xml:space="preserve">서울특별시 강동구 고덕로80길 13, 340동 303호(상일동,주공아파트) </v>
          </cell>
          <cell r="I1608" t="str">
            <v>010-2427-8533</v>
          </cell>
          <cell r="J1608">
            <v>0</v>
          </cell>
          <cell r="K1608">
            <v>39755</v>
          </cell>
          <cell r="L1608" t="str">
            <v>전거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340</v>
          </cell>
          <cell r="AO1608">
            <v>3</v>
          </cell>
          <cell r="AP1608">
            <v>303</v>
          </cell>
          <cell r="AQ1608">
            <v>48.6</v>
          </cell>
          <cell r="AR1608">
            <v>76.83</v>
          </cell>
          <cell r="AS1608">
            <v>121</v>
          </cell>
          <cell r="AT1608">
            <v>180563.4</v>
          </cell>
          <cell r="AU1608" t="str">
            <v>김용우법무사</v>
          </cell>
        </row>
        <row r="1609">
          <cell r="B1609" t="str">
            <v>340-304</v>
          </cell>
          <cell r="C1609">
            <v>42333</v>
          </cell>
          <cell r="D1609" t="str">
            <v>조완희</v>
          </cell>
          <cell r="E1609">
            <v>0</v>
          </cell>
          <cell r="F1609" t="str">
            <v>551021-2019625</v>
          </cell>
          <cell r="G1609" t="str">
            <v>서울 강동구 상일동 121 주공아파트 358동 301호</v>
          </cell>
          <cell r="H1609" t="str">
            <v>서울특별시 강동구 상일로11길 95, 513동 401호(상일동,주공아파트)</v>
          </cell>
          <cell r="I1609" t="str">
            <v>010-3235-8183</v>
          </cell>
          <cell r="J1609">
            <v>0</v>
          </cell>
          <cell r="K1609">
            <v>38987</v>
          </cell>
          <cell r="L1609" t="str">
            <v>전거</v>
          </cell>
          <cell r="M1609" t="str">
            <v>근저당권</v>
          </cell>
          <cell r="N1609" t="str">
            <v>1984년 5월 23일
1995년 7월 3일</v>
          </cell>
          <cell r="O1609" t="str">
            <v>56052
67825</v>
          </cell>
          <cell r="P1609" t="str">
            <v>한국주택은행
상일동지점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340</v>
          </cell>
          <cell r="AO1609">
            <v>3</v>
          </cell>
          <cell r="AP1609">
            <v>304</v>
          </cell>
          <cell r="AQ1609">
            <v>55.8</v>
          </cell>
          <cell r="AR1609">
            <v>87.99</v>
          </cell>
          <cell r="AS1609">
            <v>121</v>
          </cell>
          <cell r="AT1609">
            <v>180563.4</v>
          </cell>
          <cell r="AU1609" t="str">
            <v>김용우법무사</v>
          </cell>
        </row>
        <row r="1610">
          <cell r="B1610" t="str">
            <v>340-305</v>
          </cell>
          <cell r="C1610">
            <v>42352</v>
          </cell>
          <cell r="D1610" t="str">
            <v>구명선</v>
          </cell>
          <cell r="E1610">
            <v>0</v>
          </cell>
          <cell r="F1610" t="str">
            <v>610415-2847011</v>
          </cell>
          <cell r="G1610" t="str">
            <v>서울특별시 강동구 암사동 414-2 강동롯데캐슬퍼스트아파트 121-502</v>
          </cell>
          <cell r="H1610" t="str">
            <v>충청남도 천안시 동남구 목천읍 삼성5길 42, 102동 701호(원앙마을1단지부영아파트)</v>
          </cell>
          <cell r="I1610" t="str">
            <v>010-3215-4143</v>
          </cell>
          <cell r="J1610">
            <v>0</v>
          </cell>
          <cell r="K1610">
            <v>42319</v>
          </cell>
          <cell r="L1610" t="str">
            <v>전거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340</v>
          </cell>
          <cell r="AO1610">
            <v>3</v>
          </cell>
          <cell r="AP1610">
            <v>305</v>
          </cell>
          <cell r="AQ1610">
            <v>55.8</v>
          </cell>
          <cell r="AR1610">
            <v>87.99</v>
          </cell>
          <cell r="AS1610">
            <v>121</v>
          </cell>
          <cell r="AT1610">
            <v>180563.4</v>
          </cell>
          <cell r="AU1610" t="str">
            <v>김용우법무사</v>
          </cell>
        </row>
        <row r="1611">
          <cell r="B1611" t="str">
            <v>340-306</v>
          </cell>
          <cell r="C1611">
            <v>42357</v>
          </cell>
          <cell r="D1611" t="str">
            <v>김병국</v>
          </cell>
          <cell r="E1611">
            <v>0</v>
          </cell>
          <cell r="F1611" t="str">
            <v>820313-1019612</v>
          </cell>
          <cell r="G1611" t="str">
            <v>경기도 성남시 분당구 판교역로2번길 40(백현동)</v>
          </cell>
          <cell r="H1611" t="str">
            <v>경기도 성남시 분당구 정자일로 177,에이동 1909호(정자동,분당인텔리지2)</v>
          </cell>
          <cell r="I1611" t="str">
            <v>010-2272-8052</v>
          </cell>
          <cell r="J1611">
            <v>0</v>
          </cell>
          <cell r="K1611">
            <v>42236</v>
          </cell>
          <cell r="L1611" t="str">
            <v>전거</v>
          </cell>
          <cell r="M1611" t="str">
            <v>근저당권</v>
          </cell>
          <cell r="N1611" t="str">
            <v>2014년 8월 28일
2015년 8월 19일</v>
          </cell>
          <cell r="O1611" t="str">
            <v>35481
60627</v>
          </cell>
          <cell r="P1611" t="str">
            <v>㈜우리은행
명일역지점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340</v>
          </cell>
          <cell r="AO1611">
            <v>3</v>
          </cell>
          <cell r="AP1611">
            <v>306</v>
          </cell>
          <cell r="AQ1611">
            <v>48.6</v>
          </cell>
          <cell r="AR1611">
            <v>76.83</v>
          </cell>
          <cell r="AS1611">
            <v>121</v>
          </cell>
          <cell r="AT1611">
            <v>180563.4</v>
          </cell>
          <cell r="AU1611" t="str">
            <v>김용우법무사</v>
          </cell>
        </row>
        <row r="1612">
          <cell r="B1612" t="str">
            <v>340-401</v>
          </cell>
          <cell r="C1612">
            <v>42352</v>
          </cell>
          <cell r="D1612" t="str">
            <v>한주희</v>
          </cell>
          <cell r="E1612">
            <v>0</v>
          </cell>
          <cell r="F1612" t="str">
            <v>701111-1079227</v>
          </cell>
          <cell r="G1612" t="str">
            <v>경기도 하남시 덕풍공원로 38, 107동 703호(덕풍동,하남자이)</v>
          </cell>
          <cell r="H1612" t="str">
            <v>경기도 하남시 덕풍서로 65, 508동 401호(덕풍동,풍산아이파크5단지)</v>
          </cell>
          <cell r="I1612" t="str">
            <v>010-3888-4624</v>
          </cell>
          <cell r="J1612">
            <v>0</v>
          </cell>
          <cell r="K1612">
            <v>41953</v>
          </cell>
          <cell r="L1612" t="str">
            <v>전거</v>
          </cell>
          <cell r="M1612" t="str">
            <v>근저당권</v>
          </cell>
          <cell r="N1612">
            <v>41680</v>
          </cell>
          <cell r="O1612">
            <v>4642</v>
          </cell>
          <cell r="P1612" t="str">
            <v>㈜우리은행
명동역지점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340</v>
          </cell>
          <cell r="AO1612">
            <v>4</v>
          </cell>
          <cell r="AP1612">
            <v>401</v>
          </cell>
          <cell r="AQ1612">
            <v>55.8</v>
          </cell>
          <cell r="AR1612">
            <v>87.99</v>
          </cell>
          <cell r="AS1612">
            <v>121</v>
          </cell>
          <cell r="AT1612">
            <v>180563.4</v>
          </cell>
          <cell r="AU1612" t="str">
            <v>김용우법무사</v>
          </cell>
        </row>
        <row r="1613">
          <cell r="B1613" t="str">
            <v>340-402</v>
          </cell>
          <cell r="C1613">
            <v>0</v>
          </cell>
          <cell r="D1613" t="str">
            <v>김미정</v>
          </cell>
          <cell r="E1613">
            <v>0</v>
          </cell>
          <cell r="F1613" t="str">
            <v>670301-2771729</v>
          </cell>
          <cell r="G1613" t="str">
            <v>서울 강동구 상일동 121 주공아파트 362-506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 t="str">
            <v>근저당권</v>
          </cell>
          <cell r="N1613">
            <v>39073</v>
          </cell>
          <cell r="O1613">
            <v>80367</v>
          </cell>
          <cell r="P1613" t="str">
            <v>㈜국민은행
상일동지점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 t="str">
            <v>권상완</v>
          </cell>
          <cell r="Z1613">
            <v>0</v>
          </cell>
          <cell r="AA1613" t="str">
            <v>681013-1771710</v>
          </cell>
          <cell r="AB1613" t="str">
            <v>서울 강동구 상일동 121 주공아파트 362-506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340</v>
          </cell>
          <cell r="AO1613">
            <v>4</v>
          </cell>
          <cell r="AP1613">
            <v>402</v>
          </cell>
          <cell r="AQ1613">
            <v>48.6</v>
          </cell>
          <cell r="AR1613">
            <v>76.83</v>
          </cell>
          <cell r="AS1613">
            <v>121</v>
          </cell>
          <cell r="AT1613">
            <v>180563.4</v>
          </cell>
          <cell r="AU1613" t="str">
            <v>김용우법무사</v>
          </cell>
        </row>
        <row r="1614">
          <cell r="B1614" t="str">
            <v>340-403</v>
          </cell>
          <cell r="C1614">
            <v>42354</v>
          </cell>
          <cell r="D1614" t="str">
            <v>한복남</v>
          </cell>
          <cell r="E1614">
            <v>0</v>
          </cell>
          <cell r="F1614" t="str">
            <v>670821-2626526</v>
          </cell>
          <cell r="G1614" t="str">
            <v>서울특별시 강동구 고덕로 131, 122동 1201호(암사동,강동롯데캐슬퍼스트아파트)</v>
          </cell>
          <cell r="H1614" t="str">
            <v>서울특별시 강동구 고덕로 130,108동 2102호(암사동,프라이어팰리스)</v>
          </cell>
          <cell r="I1614" t="str">
            <v>010-9317-8250</v>
          </cell>
          <cell r="J1614">
            <v>0</v>
          </cell>
          <cell r="K1614">
            <v>41737</v>
          </cell>
          <cell r="L1614" t="str">
            <v>전거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340</v>
          </cell>
          <cell r="AO1614">
            <v>4</v>
          </cell>
          <cell r="AP1614">
            <v>403</v>
          </cell>
          <cell r="AQ1614">
            <v>48.6</v>
          </cell>
          <cell r="AR1614">
            <v>76.83</v>
          </cell>
          <cell r="AS1614">
            <v>121</v>
          </cell>
          <cell r="AT1614">
            <v>180563.4</v>
          </cell>
          <cell r="AU1614" t="str">
            <v>김용우법무사</v>
          </cell>
        </row>
        <row r="1615">
          <cell r="B1615" t="str">
            <v>340-404</v>
          </cell>
          <cell r="C1615">
            <v>42338</v>
          </cell>
          <cell r="D1615" t="str">
            <v>유봉환</v>
          </cell>
          <cell r="E1615">
            <v>0</v>
          </cell>
          <cell r="F1615" t="str">
            <v>490528-1257819</v>
          </cell>
          <cell r="G1615" t="str">
            <v>광주시 오포읍 고산리 254-6</v>
          </cell>
          <cell r="H1615" t="str">
            <v>서울특별시 강동구 아리수로97길 19, 401동 301호(강일동,강일리버파크)</v>
          </cell>
          <cell r="I1615" t="str">
            <v>010-8716-5895</v>
          </cell>
          <cell r="J1615">
            <v>0</v>
          </cell>
          <cell r="K1615">
            <v>42187</v>
          </cell>
          <cell r="L1615" t="str">
            <v>전거</v>
          </cell>
          <cell r="M1615" t="str">
            <v>근저당권</v>
          </cell>
          <cell r="N1615">
            <v>38638</v>
          </cell>
          <cell r="O1615">
            <v>62689</v>
          </cell>
          <cell r="P1615" t="str">
            <v>㈜국민은행
상일동지점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340</v>
          </cell>
          <cell r="AO1615">
            <v>4</v>
          </cell>
          <cell r="AP1615">
            <v>404</v>
          </cell>
          <cell r="AQ1615">
            <v>55.8</v>
          </cell>
          <cell r="AR1615">
            <v>87.99</v>
          </cell>
          <cell r="AS1615">
            <v>121</v>
          </cell>
          <cell r="AT1615">
            <v>180563.4</v>
          </cell>
          <cell r="AU1615" t="str">
            <v>김용우법무사</v>
          </cell>
        </row>
        <row r="1616">
          <cell r="B1616" t="str">
            <v>340-405</v>
          </cell>
          <cell r="C1616">
            <v>42337</v>
          </cell>
          <cell r="D1616" t="str">
            <v>이한석</v>
          </cell>
          <cell r="E1616">
            <v>0</v>
          </cell>
          <cell r="F1616" t="str">
            <v>310819-1010415</v>
          </cell>
          <cell r="G1616" t="str">
            <v>서울 강동구 상일동 121 주공아파트 340동 405호</v>
          </cell>
          <cell r="H1616" t="str">
            <v xml:space="preserve">서울특별시 강동구 고덕로80길 13, 340동 405호(상일동,주공아파트) </v>
          </cell>
          <cell r="I1616" t="str">
            <v>011-298-0493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340</v>
          </cell>
          <cell r="AO1616">
            <v>4</v>
          </cell>
          <cell r="AP1616">
            <v>405</v>
          </cell>
          <cell r="AQ1616">
            <v>55.8</v>
          </cell>
          <cell r="AR1616">
            <v>87.99</v>
          </cell>
          <cell r="AS1616">
            <v>121</v>
          </cell>
          <cell r="AT1616">
            <v>180563.4</v>
          </cell>
          <cell r="AU1616" t="str">
            <v>김용우법무사</v>
          </cell>
        </row>
        <row r="1617">
          <cell r="B1617" t="str">
            <v>340-406</v>
          </cell>
          <cell r="C1617">
            <v>42333</v>
          </cell>
          <cell r="D1617" t="str">
            <v>고운석</v>
          </cell>
          <cell r="E1617">
            <v>0</v>
          </cell>
          <cell r="F1617" t="str">
            <v>630322-1951727</v>
          </cell>
          <cell r="G1617" t="str">
            <v>서울특별시 광진구 아차산로 262, 디동 2007호(자양동,더샵스타시티)</v>
          </cell>
          <cell r="H1617" t="str">
            <v>서울특별시 광진구 아차산로 262, 디동 2007호(자양동,더샵스타시티)</v>
          </cell>
          <cell r="I1617" t="str">
            <v>010-5313-5834</v>
          </cell>
          <cell r="J1617">
            <v>0</v>
          </cell>
          <cell r="K1617">
            <v>0</v>
          </cell>
          <cell r="L1617">
            <v>0</v>
          </cell>
          <cell r="M1617" t="str">
            <v>근저당권</v>
          </cell>
          <cell r="N1617">
            <v>42307</v>
          </cell>
          <cell r="O1617">
            <v>81692</v>
          </cell>
          <cell r="P1617" t="str">
            <v>중소기업은행
강남역지점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340</v>
          </cell>
          <cell r="AO1617">
            <v>4</v>
          </cell>
          <cell r="AP1617">
            <v>406</v>
          </cell>
          <cell r="AQ1617">
            <v>48.6</v>
          </cell>
          <cell r="AR1617">
            <v>76.83</v>
          </cell>
          <cell r="AS1617">
            <v>121</v>
          </cell>
          <cell r="AT1617">
            <v>180563.4</v>
          </cell>
          <cell r="AU1617" t="str">
            <v>김용우법무사</v>
          </cell>
        </row>
        <row r="1618">
          <cell r="B1618" t="str">
            <v>340-501</v>
          </cell>
          <cell r="C1618">
            <v>0</v>
          </cell>
          <cell r="D1618" t="str">
            <v>유더블유제사차유동화전문유한회사</v>
          </cell>
          <cell r="E1618">
            <v>0</v>
          </cell>
          <cell r="F1618" t="str">
            <v>110114-0116316</v>
          </cell>
          <cell r="G1618" t="str">
            <v>서울특별시 중구 서소문로 106, 13층 (서소문동,동화빌딩)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340</v>
          </cell>
          <cell r="AO1618">
            <v>5</v>
          </cell>
          <cell r="AP1618">
            <v>501</v>
          </cell>
          <cell r="AQ1618">
            <v>55.8</v>
          </cell>
          <cell r="AR1618">
            <v>87.99</v>
          </cell>
          <cell r="AS1618">
            <v>121</v>
          </cell>
          <cell r="AT1618">
            <v>180563.4</v>
          </cell>
          <cell r="AU1618" t="str">
            <v>김용우법무사</v>
          </cell>
        </row>
        <row r="1619">
          <cell r="B1619" t="str">
            <v>340-502</v>
          </cell>
          <cell r="C1619">
            <v>42454</v>
          </cell>
          <cell r="D1619" t="str">
            <v>심정은</v>
          </cell>
          <cell r="E1619">
            <v>0</v>
          </cell>
          <cell r="F1619" t="str">
            <v>780215-2055531</v>
          </cell>
          <cell r="G1619" t="str">
            <v>서울특별시 강동구 고덕로61길 37, 103동 2105호(고덕동,현대아파트)</v>
          </cell>
          <cell r="H1619" t="str">
            <v>서울특별시 강동구 양재대로134길 87, 102동 1408호(명일동,현대아파트)</v>
          </cell>
          <cell r="I1619" t="str">
            <v>010-8310-3515</v>
          </cell>
          <cell r="J1619">
            <v>0</v>
          </cell>
          <cell r="K1619">
            <v>42388</v>
          </cell>
          <cell r="L1619" t="str">
            <v>전거</v>
          </cell>
          <cell r="M1619" t="str">
            <v>근저당권</v>
          </cell>
          <cell r="N1619">
            <v>42373</v>
          </cell>
          <cell r="O1619">
            <v>668</v>
          </cell>
          <cell r="P1619" t="str">
            <v>중소기업은행
강동첨단지점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340</v>
          </cell>
          <cell r="AO1619">
            <v>5</v>
          </cell>
          <cell r="AP1619">
            <v>502</v>
          </cell>
          <cell r="AQ1619">
            <v>48.6</v>
          </cell>
          <cell r="AR1619">
            <v>76.83</v>
          </cell>
          <cell r="AS1619">
            <v>121</v>
          </cell>
          <cell r="AT1619">
            <v>180563.4</v>
          </cell>
          <cell r="AU1619" t="str">
            <v>김용우법무사</v>
          </cell>
        </row>
        <row r="1620">
          <cell r="B1620" t="str">
            <v>340-503</v>
          </cell>
          <cell r="C1620">
            <v>42357</v>
          </cell>
          <cell r="D1620" t="str">
            <v>김양서</v>
          </cell>
          <cell r="E1620">
            <v>0</v>
          </cell>
          <cell r="F1620" t="str">
            <v>550302-1037933</v>
          </cell>
          <cell r="G1620" t="str">
            <v>서울특별시 강동구 고덕로80길 13, 340동 503호(상일동,주공아파트)</v>
          </cell>
          <cell r="H1620" t="str">
            <v>경기도 광주시 초월읍 경충대로 1065, 101동 304호 (초월롯데낙천대아파트)</v>
          </cell>
          <cell r="I1620" t="str">
            <v>010-5412-3249</v>
          </cell>
          <cell r="J1620">
            <v>0</v>
          </cell>
          <cell r="K1620">
            <v>42065</v>
          </cell>
          <cell r="L1620" t="str">
            <v>전거</v>
          </cell>
          <cell r="M1620" t="str">
            <v>근저당권</v>
          </cell>
          <cell r="N1620" t="str">
            <v>2012-07-25                            2012-02-12</v>
          </cell>
          <cell r="O1620" t="str">
            <v>42806             10409</v>
          </cell>
          <cell r="P1620" t="str">
            <v>중소기업은행
금남로지점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340</v>
          </cell>
          <cell r="AO1620">
            <v>5</v>
          </cell>
          <cell r="AP1620">
            <v>503</v>
          </cell>
          <cell r="AQ1620">
            <v>48.6</v>
          </cell>
          <cell r="AR1620">
            <v>76.83</v>
          </cell>
          <cell r="AS1620">
            <v>121</v>
          </cell>
          <cell r="AT1620">
            <v>180563.4</v>
          </cell>
          <cell r="AU1620" t="str">
            <v>김용우법무사</v>
          </cell>
        </row>
        <row r="1621">
          <cell r="B1621" t="str">
            <v>340-504</v>
          </cell>
          <cell r="C1621">
            <v>42331</v>
          </cell>
          <cell r="D1621" t="str">
            <v>신진환</v>
          </cell>
          <cell r="E1621">
            <v>0</v>
          </cell>
          <cell r="F1621" t="str">
            <v>440925-1009514</v>
          </cell>
          <cell r="G1621" t="str">
            <v>서울특별시 강동구 고덕로80길 13, 340동 504호(상일동,주공아파트)</v>
          </cell>
          <cell r="H1621" t="str">
            <v>서울특별시 강동구 고덕로80길 13, 340동 504호(상일동,주공아파트)</v>
          </cell>
          <cell r="I1621" t="str">
            <v>010-3627-3460</v>
          </cell>
          <cell r="J1621">
            <v>0</v>
          </cell>
          <cell r="K1621">
            <v>0</v>
          </cell>
          <cell r="L1621">
            <v>0</v>
          </cell>
          <cell r="M1621" t="str">
            <v>근저당권</v>
          </cell>
          <cell r="N1621">
            <v>32618</v>
          </cell>
          <cell r="O1621">
            <v>73831</v>
          </cell>
          <cell r="P1621" t="str">
            <v>한국주택은행
영동지점</v>
          </cell>
          <cell r="Q1621" t="str">
            <v>근저당권</v>
          </cell>
          <cell r="R1621" t="str">
            <v>2015년 3월 12일
2015년 8월 11일</v>
          </cell>
          <cell r="S1621" t="str">
            <v>18300
59128</v>
          </cell>
          <cell r="T1621" t="str">
            <v>국민은행
(상일동지점)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340</v>
          </cell>
          <cell r="AO1621">
            <v>5</v>
          </cell>
          <cell r="AP1621">
            <v>504</v>
          </cell>
          <cell r="AQ1621">
            <v>55.8</v>
          </cell>
          <cell r="AR1621">
            <v>87.99</v>
          </cell>
          <cell r="AS1621">
            <v>121</v>
          </cell>
          <cell r="AT1621">
            <v>180563.4</v>
          </cell>
          <cell r="AU1621" t="str">
            <v>김용우법무사</v>
          </cell>
        </row>
        <row r="1622">
          <cell r="B1622" t="str">
            <v>340-505</v>
          </cell>
          <cell r="C1622">
            <v>42454</v>
          </cell>
          <cell r="D1622" t="str">
            <v>조희자</v>
          </cell>
          <cell r="E1622">
            <v>0</v>
          </cell>
          <cell r="F1622" t="str">
            <v>511021-2559719</v>
          </cell>
          <cell r="G1622" t="str">
            <v>서울 강동구 상일동 124 주공아파트 602-303</v>
          </cell>
          <cell r="H1622" t="str">
            <v>서울특별시 송파구 가락로33길 21-1, 302호(방이동)</v>
          </cell>
          <cell r="I1622" t="str">
            <v>010-8426-8224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340</v>
          </cell>
          <cell r="AO1622">
            <v>5</v>
          </cell>
          <cell r="AP1622">
            <v>505</v>
          </cell>
          <cell r="AQ1622">
            <v>55.8</v>
          </cell>
          <cell r="AR1622">
            <v>87.99</v>
          </cell>
          <cell r="AS1622">
            <v>121</v>
          </cell>
          <cell r="AT1622">
            <v>180563.4</v>
          </cell>
          <cell r="AU1622" t="str">
            <v>김용우법무사</v>
          </cell>
        </row>
        <row r="1623">
          <cell r="B1623" t="str">
            <v>340-506</v>
          </cell>
          <cell r="C1623">
            <v>42493</v>
          </cell>
          <cell r="D1623" t="str">
            <v>이미선</v>
          </cell>
          <cell r="E1623">
            <v>0</v>
          </cell>
          <cell r="F1623" t="str">
            <v>620220-2345441</v>
          </cell>
          <cell r="G1623" t="str">
            <v>서울특별시 강동구 암사동 413 프라이어팰리스 112-2503</v>
          </cell>
          <cell r="H1623" t="str">
            <v>서울특별시 강동구 고덕로80길 13, 340동 506호(상일동,주공아파트)</v>
          </cell>
          <cell r="I1623" t="str">
            <v>010-2877-3351</v>
          </cell>
          <cell r="J1623">
            <v>0</v>
          </cell>
          <cell r="K1623">
            <v>41673</v>
          </cell>
          <cell r="L1623" t="str">
            <v>전거</v>
          </cell>
          <cell r="M1623" t="str">
            <v>근저당권</v>
          </cell>
          <cell r="N1623" t="str">
            <v>2003년 7월 4일
2009년 1월 30일</v>
          </cell>
          <cell r="O1623" t="str">
            <v>47770
8280</v>
          </cell>
          <cell r="P1623" t="str">
            <v>㈜한국스탠다드차타드제일은행
소매여신운영부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340</v>
          </cell>
          <cell r="AO1623">
            <v>5</v>
          </cell>
          <cell r="AP1623">
            <v>506</v>
          </cell>
          <cell r="AQ1623">
            <v>48.6</v>
          </cell>
          <cell r="AR1623">
            <v>76.83</v>
          </cell>
          <cell r="AS1623">
            <v>121</v>
          </cell>
          <cell r="AT1623">
            <v>180563.4</v>
          </cell>
          <cell r="AU1623" t="str">
            <v>김용우법무사</v>
          </cell>
        </row>
        <row r="1624">
          <cell r="B1624" t="str">
            <v>341-101</v>
          </cell>
          <cell r="C1624">
            <v>42361</v>
          </cell>
          <cell r="D1624" t="str">
            <v>권희동</v>
          </cell>
          <cell r="E1624">
            <v>0</v>
          </cell>
          <cell r="F1624" t="str">
            <v>560902-1029737</v>
          </cell>
          <cell r="G1624" t="str">
            <v>대구광역시 수성구 만촌동 605 만촌보성타운 106-1206</v>
          </cell>
          <cell r="H1624" t="str">
            <v>대구광역시 중구 달구벌대로 1975,101동 3001호(대신동,태왕아너스스카이)</v>
          </cell>
          <cell r="I1624" t="str">
            <v>010-3510-9094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 t="str">
            <v>윤영분</v>
          </cell>
          <cell r="Z1624">
            <v>0</v>
          </cell>
          <cell r="AA1624" t="str">
            <v>590123-2807916</v>
          </cell>
          <cell r="AB1624" t="str">
            <v>대구광역시 수성구 만촌동 605 만촌보성타운 106-1206</v>
          </cell>
          <cell r="AC1624" t="str">
            <v>대구광역시 중구 달구벌대로 1975,101동 3001호(대신동,태왕아너스스카이)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341</v>
          </cell>
          <cell r="AO1624">
            <v>1</v>
          </cell>
          <cell r="AP1624">
            <v>101</v>
          </cell>
          <cell r="AQ1624">
            <v>55.8</v>
          </cell>
          <cell r="AR1624">
            <v>87.99</v>
          </cell>
          <cell r="AS1624">
            <v>121</v>
          </cell>
          <cell r="AT1624">
            <v>180563.4</v>
          </cell>
          <cell r="AU1624" t="str">
            <v>김용우법무사</v>
          </cell>
        </row>
        <row r="1625">
          <cell r="B1625" t="str">
            <v>341-102</v>
          </cell>
          <cell r="C1625">
            <v>42354</v>
          </cell>
          <cell r="D1625" t="str">
            <v>서용수</v>
          </cell>
          <cell r="E1625">
            <v>0</v>
          </cell>
          <cell r="F1625" t="str">
            <v>570303-1546216</v>
          </cell>
          <cell r="G1625" t="str">
            <v>서울특별시 강동구 고덕로80길 13, 341-102(상일동,주공아파트)</v>
          </cell>
          <cell r="H1625" t="str">
            <v xml:space="preserve">서울특별시 강동구 고덕로80길 13, 341동 102호(상일동,주공아파트) </v>
          </cell>
          <cell r="I1625" t="str">
            <v>010-5479-4935</v>
          </cell>
          <cell r="J1625">
            <v>0</v>
          </cell>
          <cell r="K1625">
            <v>0</v>
          </cell>
          <cell r="L1625">
            <v>0</v>
          </cell>
          <cell r="M1625" t="str">
            <v>근저당권</v>
          </cell>
          <cell r="N1625" t="str">
            <v>2006년 12월 15일
2011년 12월 6일</v>
          </cell>
          <cell r="O1625" t="str">
            <v>77618
53939</v>
          </cell>
          <cell r="P1625" t="str">
            <v>(주)한국스탠다드차타드제일은행
소매여신운영부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341</v>
          </cell>
          <cell r="AO1625">
            <v>1</v>
          </cell>
          <cell r="AP1625">
            <v>102</v>
          </cell>
          <cell r="AQ1625">
            <v>48.6</v>
          </cell>
          <cell r="AR1625">
            <v>76.83</v>
          </cell>
          <cell r="AS1625">
            <v>121</v>
          </cell>
          <cell r="AT1625">
            <v>180563.4</v>
          </cell>
          <cell r="AU1625" t="str">
            <v>김용우법무사</v>
          </cell>
        </row>
        <row r="1626">
          <cell r="B1626" t="str">
            <v>341-103</v>
          </cell>
          <cell r="C1626">
            <v>42472</v>
          </cell>
          <cell r="D1626" t="str">
            <v>조경미</v>
          </cell>
          <cell r="E1626">
            <v>0</v>
          </cell>
          <cell r="F1626" t="str">
            <v>700716-2221213</v>
          </cell>
          <cell r="G1626" t="str">
            <v>서울특별시 성동구 마장로 137, 210동 1305호(상왕십리동,탠즈힐)</v>
          </cell>
          <cell r="H1626" t="str">
            <v>서울특별시 성동구 마장로 137, 210동 1305호(상왕십리동,탠즈힐)</v>
          </cell>
          <cell r="I1626" t="str">
            <v>010-341-8492</v>
          </cell>
          <cell r="J1626">
            <v>0</v>
          </cell>
          <cell r="K1626">
            <v>0</v>
          </cell>
          <cell r="L1626">
            <v>0</v>
          </cell>
          <cell r="M1626" t="str">
            <v>근저당권</v>
          </cell>
          <cell r="N1626">
            <v>42229</v>
          </cell>
          <cell r="O1626">
            <v>59575</v>
          </cell>
          <cell r="P1626" t="str">
            <v>중소기업은행
강일동지점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 t="str">
            <v>송민경</v>
          </cell>
          <cell r="Z1626">
            <v>0</v>
          </cell>
          <cell r="AA1626" t="str">
            <v>781007-2025625</v>
          </cell>
          <cell r="AB1626" t="str">
            <v>서울특별시 성동구 마장로 137, 210동 1101호(상왕십리동,탠즈힐)</v>
          </cell>
          <cell r="AC1626" t="str">
            <v>서울특별시 성동구 마장로 137, 210동 1101호(상왕십리동,탠즈힐)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341</v>
          </cell>
          <cell r="AO1626">
            <v>1</v>
          </cell>
          <cell r="AP1626">
            <v>103</v>
          </cell>
          <cell r="AQ1626">
            <v>48.6</v>
          </cell>
          <cell r="AR1626">
            <v>76.83</v>
          </cell>
          <cell r="AS1626">
            <v>121</v>
          </cell>
          <cell r="AT1626">
            <v>180563.4</v>
          </cell>
          <cell r="AU1626" t="str">
            <v>김용우법무사</v>
          </cell>
        </row>
        <row r="1627">
          <cell r="B1627" t="str">
            <v>341-104</v>
          </cell>
          <cell r="C1627">
            <v>42360</v>
          </cell>
          <cell r="D1627" t="str">
            <v>이경옥</v>
          </cell>
          <cell r="E1627">
            <v>0</v>
          </cell>
          <cell r="F1627" t="str">
            <v>620117-2041229</v>
          </cell>
          <cell r="G1627" t="str">
            <v>서울특별시 강동구 상일동 121 주공아파트 341-404</v>
          </cell>
          <cell r="H1627" t="str">
            <v xml:space="preserve">서울특별시 강동구 고덕로80길 13, 341동 104호(상일동,주공아파트) </v>
          </cell>
          <cell r="I1627" t="str">
            <v>0105493-1594</v>
          </cell>
          <cell r="J1627">
            <v>0</v>
          </cell>
          <cell r="K1627">
            <v>0</v>
          </cell>
          <cell r="L1627">
            <v>0</v>
          </cell>
          <cell r="M1627" t="str">
            <v>근저당권</v>
          </cell>
          <cell r="N1627">
            <v>41129</v>
          </cell>
          <cell r="O1627">
            <v>45083</v>
          </cell>
          <cell r="P1627" t="str">
            <v>(주) 한국스탠다드차타드은행
소매여신운영부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 t="str">
            <v>김천용</v>
          </cell>
          <cell r="Z1627">
            <v>0</v>
          </cell>
          <cell r="AA1627" t="str">
            <v>610110-1068722</v>
          </cell>
          <cell r="AB1627" t="str">
            <v>서울특별시 강동구 상일동 121 주공아파트 341-404</v>
          </cell>
          <cell r="AC1627" t="str">
            <v xml:space="preserve">서울특별시 강동구 고덕로80길 13, 341동 104호(상일동,주공아파트) 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341</v>
          </cell>
          <cell r="AO1627">
            <v>1</v>
          </cell>
          <cell r="AP1627">
            <v>104</v>
          </cell>
          <cell r="AQ1627">
            <v>55.8</v>
          </cell>
          <cell r="AR1627">
            <v>87.99</v>
          </cell>
          <cell r="AS1627">
            <v>121</v>
          </cell>
          <cell r="AT1627">
            <v>180563.4</v>
          </cell>
          <cell r="AU1627" t="str">
            <v>김용우법무사</v>
          </cell>
        </row>
        <row r="1628">
          <cell r="B1628" t="str">
            <v>341-105</v>
          </cell>
          <cell r="C1628">
            <v>42334</v>
          </cell>
          <cell r="D1628" t="str">
            <v>장용자</v>
          </cell>
          <cell r="E1628">
            <v>0</v>
          </cell>
          <cell r="F1628" t="str">
            <v>550823-2646527</v>
          </cell>
          <cell r="G1628" t="str">
            <v>서울특별시 은평구 증산서길 98, 3층 302호(증산동,세영프라임아파트)</v>
          </cell>
          <cell r="H1628" t="str">
            <v>서울특별시 은평구 증산서길 98, 3층 302호(증산동,세영프라임아파트)</v>
          </cell>
          <cell r="I1628" t="str">
            <v>010-7200-3706</v>
          </cell>
          <cell r="J1628" t="str">
            <v>016-215-2772</v>
          </cell>
          <cell r="K1628">
            <v>42170</v>
          </cell>
          <cell r="L1628" t="str">
            <v>전거</v>
          </cell>
          <cell r="M1628" t="str">
            <v>근저당권</v>
          </cell>
          <cell r="N1628">
            <v>42185</v>
          </cell>
          <cell r="O1628">
            <v>50640</v>
          </cell>
          <cell r="P1628" t="str">
            <v>중소기업은행
신촌지점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341</v>
          </cell>
          <cell r="AO1628">
            <v>1</v>
          </cell>
          <cell r="AP1628">
            <v>105</v>
          </cell>
          <cell r="AQ1628">
            <v>55.8</v>
          </cell>
          <cell r="AR1628">
            <v>87.99</v>
          </cell>
          <cell r="AS1628">
            <v>121</v>
          </cell>
          <cell r="AT1628">
            <v>180563.4</v>
          </cell>
          <cell r="AU1628" t="str">
            <v>김용우법무사</v>
          </cell>
        </row>
        <row r="1629">
          <cell r="B1629" t="str">
            <v>341-106</v>
          </cell>
          <cell r="C1629">
            <v>42331</v>
          </cell>
          <cell r="D1629" t="str">
            <v>차승훈</v>
          </cell>
          <cell r="E1629">
            <v>0</v>
          </cell>
          <cell r="F1629" t="str">
            <v>610115-1063516</v>
          </cell>
          <cell r="G1629" t="str">
            <v>서울특별시 강남구 선릉로 7, 104동 501호(개포동,주공아파트)</v>
          </cell>
          <cell r="H1629" t="str">
            <v>서울특별시 강남구 선릉로 7, 104동 501호(개포동,주공아파트)</v>
          </cell>
          <cell r="I1629" t="str">
            <v>010-7457-0831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 t="str">
            <v>유숙희</v>
          </cell>
          <cell r="Z1629">
            <v>0</v>
          </cell>
          <cell r="AA1629" t="str">
            <v>600215-2794319</v>
          </cell>
          <cell r="AB1629" t="str">
            <v>서울특별시 강남구 선릉로 7, 104동 501호(개포동,주공아파트)</v>
          </cell>
          <cell r="AC1629" t="str">
            <v>서울특별시 강남구 선릉로 7, 104동 501호(개포동,주공아파트)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341</v>
          </cell>
          <cell r="AO1629">
            <v>1</v>
          </cell>
          <cell r="AP1629">
            <v>106</v>
          </cell>
          <cell r="AQ1629">
            <v>48.6</v>
          </cell>
          <cell r="AR1629">
            <v>76.83</v>
          </cell>
          <cell r="AS1629">
            <v>121</v>
          </cell>
          <cell r="AT1629">
            <v>180563.4</v>
          </cell>
          <cell r="AU1629" t="str">
            <v>김용우법무사</v>
          </cell>
        </row>
        <row r="1630">
          <cell r="B1630" t="str">
            <v>341-201</v>
          </cell>
          <cell r="C1630">
            <v>42419</v>
          </cell>
          <cell r="D1630" t="str">
            <v>권순원</v>
          </cell>
          <cell r="E1630">
            <v>0</v>
          </cell>
          <cell r="F1630" t="str">
            <v>690427-1702727</v>
          </cell>
          <cell r="G1630" t="str">
            <v>서울특별시 강동구 상일동 121 주공아파트 341-201</v>
          </cell>
          <cell r="H1630" t="str">
            <v>서울특별시 강동구 고덕로80길 13, 341동 201호(상일동,주공아파트)</v>
          </cell>
          <cell r="I1630" t="str">
            <v>010-8991-6035</v>
          </cell>
          <cell r="J1630">
            <v>0</v>
          </cell>
          <cell r="K1630">
            <v>0</v>
          </cell>
          <cell r="L1630">
            <v>0</v>
          </cell>
          <cell r="M1630" t="str">
            <v>근저당권</v>
          </cell>
          <cell r="N1630">
            <v>42132</v>
          </cell>
          <cell r="O1630">
            <v>36955</v>
          </cell>
          <cell r="P1630" t="str">
            <v>한국씨티은행
잠실월드지점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 t="str">
            <v>안정은</v>
          </cell>
          <cell r="Z1630">
            <v>0</v>
          </cell>
          <cell r="AA1630" t="str">
            <v>750319-2702016</v>
          </cell>
          <cell r="AB1630" t="str">
            <v>서울특별시 강동구 상일동 121 주공아파트 341-201</v>
          </cell>
          <cell r="AC1630" t="str">
            <v>서울특별시 강동구 고덕로80길 13, 341동 201호(상일동,주공아파트)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341</v>
          </cell>
          <cell r="AO1630">
            <v>2</v>
          </cell>
          <cell r="AP1630">
            <v>201</v>
          </cell>
          <cell r="AQ1630">
            <v>55.8</v>
          </cell>
          <cell r="AR1630">
            <v>87.99</v>
          </cell>
          <cell r="AS1630">
            <v>121</v>
          </cell>
          <cell r="AT1630">
            <v>180563.4</v>
          </cell>
          <cell r="AU1630" t="str">
            <v>김용우법무사</v>
          </cell>
        </row>
        <row r="1631">
          <cell r="B1631" t="str">
            <v>341-202</v>
          </cell>
          <cell r="C1631">
            <v>42333</v>
          </cell>
          <cell r="D1631" t="str">
            <v>안수태</v>
          </cell>
          <cell r="E1631">
            <v>0</v>
          </cell>
          <cell r="F1631" t="str">
            <v>581016-1895015</v>
          </cell>
          <cell r="G1631" t="str">
            <v>서울특별시 성북구 종암동 130 아이파크종암동 104-1003
경기도 의정부시 신곡동 722-1 현대3차아파트 303-802</v>
          </cell>
          <cell r="H1631" t="str">
            <v>서울특별시 성북구 종암로21길 127, 104동 1003호 (종암동, 아이파크 종암동)</v>
          </cell>
          <cell r="I1631" t="str">
            <v>010-5315-5997</v>
          </cell>
          <cell r="J1631">
            <v>0</v>
          </cell>
          <cell r="K1631">
            <v>0</v>
          </cell>
          <cell r="L1631">
            <v>0</v>
          </cell>
          <cell r="M1631" t="str">
            <v>근저당권</v>
          </cell>
          <cell r="N1631">
            <v>38743</v>
          </cell>
          <cell r="O1631">
            <v>4434</v>
          </cell>
          <cell r="P1631" t="str">
            <v>(주) 국민은행
의정부중앙지점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 t="str">
            <v>현영희</v>
          </cell>
          <cell r="Z1631">
            <v>0</v>
          </cell>
          <cell r="AA1631" t="str">
            <v>611122-2024417</v>
          </cell>
          <cell r="AB1631" t="str">
            <v>서울특별시 성북구 종암동 130 아이파크종암동 104-1003
경기도 의정부시 신곡동 722-1 현대3차아파트 303-802</v>
          </cell>
          <cell r="AC1631" t="str">
            <v>경기도 의정부시 장곡로 280-23, 303동 802호 (신곡동, 현대3차아파트)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341</v>
          </cell>
          <cell r="AO1631">
            <v>2</v>
          </cell>
          <cell r="AP1631">
            <v>202</v>
          </cell>
          <cell r="AQ1631">
            <v>48.6</v>
          </cell>
          <cell r="AR1631">
            <v>76.83</v>
          </cell>
          <cell r="AS1631">
            <v>121</v>
          </cell>
          <cell r="AT1631">
            <v>180563.4</v>
          </cell>
          <cell r="AU1631" t="str">
            <v>김용우법무사</v>
          </cell>
        </row>
        <row r="1632">
          <cell r="B1632" t="str">
            <v>341-203</v>
          </cell>
          <cell r="C1632">
            <v>42352</v>
          </cell>
          <cell r="D1632" t="str">
            <v>이애경</v>
          </cell>
          <cell r="E1632">
            <v>0</v>
          </cell>
          <cell r="F1632" t="str">
            <v>610519-2391019</v>
          </cell>
          <cell r="G1632" t="str">
            <v>경기도 의왕시 모락로 89-15, 107동 1304호(오전동,한진로즈힐아파트)</v>
          </cell>
          <cell r="H1632" t="str">
            <v>경기도 화성시 동탄시범한빛길 38,215동 1102호(반송동,동탄시범한빛마을케이씨씨스위첸아파트)</v>
          </cell>
          <cell r="I1632" t="str">
            <v>010-2006-8072</v>
          </cell>
          <cell r="J1632">
            <v>0</v>
          </cell>
          <cell r="K1632">
            <v>41529</v>
          </cell>
          <cell r="L1632" t="str">
            <v>전거</v>
          </cell>
          <cell r="M1632" t="str">
            <v>근저당권</v>
          </cell>
          <cell r="N1632">
            <v>40907</v>
          </cell>
          <cell r="O1632">
            <v>58522</v>
          </cell>
          <cell r="P1632" t="str">
            <v>(주) 한국스탠다드차타드제일은행
소매여신운영부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341</v>
          </cell>
          <cell r="AO1632">
            <v>2</v>
          </cell>
          <cell r="AP1632">
            <v>203</v>
          </cell>
          <cell r="AQ1632">
            <v>48.6</v>
          </cell>
          <cell r="AR1632">
            <v>76.83</v>
          </cell>
          <cell r="AS1632">
            <v>121</v>
          </cell>
          <cell r="AT1632">
            <v>180563.4</v>
          </cell>
          <cell r="AU1632" t="str">
            <v>김용우법무사</v>
          </cell>
        </row>
        <row r="1633">
          <cell r="B1633" t="str">
            <v>341-204</v>
          </cell>
          <cell r="C1633">
            <v>42334</v>
          </cell>
          <cell r="D1633" t="str">
            <v>정해순</v>
          </cell>
          <cell r="E1633">
            <v>0</v>
          </cell>
          <cell r="F1633" t="str">
            <v>590118-2696320</v>
          </cell>
          <cell r="G1633" t="str">
            <v>포항시 남구 송도동 499-4 명성송도타운1차 나-209</v>
          </cell>
          <cell r="H1633" t="str">
            <v>경상북도 포항시 남구 축항로84번길 22, 나동 209호(송도동,명성송도타운1차)</v>
          </cell>
          <cell r="I1633" t="str">
            <v>010-4759-1522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341</v>
          </cell>
          <cell r="AO1633">
            <v>2</v>
          </cell>
          <cell r="AP1633">
            <v>204</v>
          </cell>
          <cell r="AQ1633">
            <v>55.8</v>
          </cell>
          <cell r="AR1633">
            <v>87.99</v>
          </cell>
          <cell r="AS1633">
            <v>121</v>
          </cell>
          <cell r="AT1633">
            <v>180563.4</v>
          </cell>
          <cell r="AU1633" t="str">
            <v>김용우법무사</v>
          </cell>
        </row>
        <row r="1634">
          <cell r="B1634" t="str">
            <v>341-205</v>
          </cell>
          <cell r="C1634">
            <v>42339</v>
          </cell>
          <cell r="D1634" t="str">
            <v>권석희</v>
          </cell>
          <cell r="E1634">
            <v>0</v>
          </cell>
          <cell r="F1634" t="str">
            <v>500202-1451110</v>
          </cell>
          <cell r="G1634" t="str">
            <v>서울 강동구 상일동 121 주공아파트 341동 205호</v>
          </cell>
          <cell r="H1634" t="str">
            <v>경기도 남양주시 화도읍 수레로1233번길 11, 103동 804호(경향아파트)</v>
          </cell>
          <cell r="I1634" t="str">
            <v>010-6295-7897</v>
          </cell>
          <cell r="J1634">
            <v>0</v>
          </cell>
          <cell r="K1634">
            <v>36089</v>
          </cell>
          <cell r="L1634" t="str">
            <v>전거</v>
          </cell>
          <cell r="M1634" t="str">
            <v>근저당권</v>
          </cell>
          <cell r="N1634">
            <v>30825</v>
          </cell>
          <cell r="O1634">
            <v>56066</v>
          </cell>
          <cell r="P1634" t="str">
            <v>한국주택은행
영동지점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341</v>
          </cell>
          <cell r="AO1634">
            <v>2</v>
          </cell>
          <cell r="AP1634">
            <v>205</v>
          </cell>
          <cell r="AQ1634">
            <v>55.8</v>
          </cell>
          <cell r="AR1634">
            <v>87.99</v>
          </cell>
          <cell r="AS1634">
            <v>121</v>
          </cell>
          <cell r="AT1634">
            <v>180563.4</v>
          </cell>
          <cell r="AU1634" t="str">
            <v>김용우법무사</v>
          </cell>
        </row>
        <row r="1635">
          <cell r="B1635" t="str">
            <v>341-206</v>
          </cell>
          <cell r="C1635">
            <v>42361</v>
          </cell>
          <cell r="D1635" t="str">
            <v>이시맥</v>
          </cell>
          <cell r="E1635">
            <v>0</v>
          </cell>
          <cell r="F1635" t="str">
            <v>890211-1052425</v>
          </cell>
          <cell r="G1635" t="str">
            <v>서울특별시 용산구 이촌동 248, 26동 203호(이촌동,한강맨션)</v>
          </cell>
          <cell r="H1635" t="str">
            <v>서울특별시 용산구 이촌동 248, 26동 203호(이촌동,한강맨션)</v>
          </cell>
          <cell r="I1635" t="str">
            <v>010-3858-3456</v>
          </cell>
          <cell r="J1635">
            <v>0</v>
          </cell>
          <cell r="K1635">
            <v>0</v>
          </cell>
          <cell r="L1635">
            <v>0</v>
          </cell>
          <cell r="M1635" t="str">
            <v>근저당권</v>
          </cell>
          <cell r="N1635">
            <v>42115</v>
          </cell>
          <cell r="O1635">
            <v>32026</v>
          </cell>
          <cell r="P1635" t="str">
            <v>중소기업은행
(강일동지점)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341</v>
          </cell>
          <cell r="AO1635">
            <v>2</v>
          </cell>
          <cell r="AP1635">
            <v>206</v>
          </cell>
          <cell r="AQ1635">
            <v>48.6</v>
          </cell>
          <cell r="AR1635">
            <v>76.83</v>
          </cell>
          <cell r="AS1635">
            <v>121</v>
          </cell>
          <cell r="AT1635">
            <v>180563.4</v>
          </cell>
          <cell r="AU1635" t="str">
            <v>김용우법무사</v>
          </cell>
        </row>
        <row r="1636">
          <cell r="B1636" t="str">
            <v>341-301</v>
          </cell>
          <cell r="C1636">
            <v>42332</v>
          </cell>
          <cell r="D1636" t="str">
            <v>강석기</v>
          </cell>
          <cell r="E1636">
            <v>0</v>
          </cell>
          <cell r="F1636" t="str">
            <v>550301-1637611</v>
          </cell>
          <cell r="G1636" t="str">
            <v>서울특별시 강동구 상일동 121 주공아파트 341-301</v>
          </cell>
          <cell r="H1636" t="str">
            <v>서울특별시 강동구 고덕로80길 13, 341동 301호(상일동,주공아파트)</v>
          </cell>
          <cell r="I1636" t="str">
            <v>010-5244-8347</v>
          </cell>
          <cell r="J1636">
            <v>0</v>
          </cell>
          <cell r="K1636">
            <v>0</v>
          </cell>
          <cell r="L1636">
            <v>0</v>
          </cell>
          <cell r="M1636" t="str">
            <v>근저당권</v>
          </cell>
          <cell r="N1636" t="str">
            <v>2013년 7월 25일
2013년 8월 22일</v>
          </cell>
          <cell r="O1636" t="str">
            <v>33606
37219</v>
          </cell>
          <cell r="P1636" t="str">
            <v>삼성화재해상㈜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341</v>
          </cell>
          <cell r="AO1636">
            <v>3</v>
          </cell>
          <cell r="AP1636">
            <v>301</v>
          </cell>
          <cell r="AQ1636">
            <v>55.8</v>
          </cell>
          <cell r="AR1636">
            <v>87.99</v>
          </cell>
          <cell r="AS1636">
            <v>121</v>
          </cell>
          <cell r="AT1636">
            <v>180563.4</v>
          </cell>
          <cell r="AU1636" t="str">
            <v>김용우법무사</v>
          </cell>
        </row>
        <row r="1637">
          <cell r="B1637" t="str">
            <v>341-302</v>
          </cell>
          <cell r="C1637">
            <v>42361</v>
          </cell>
          <cell r="D1637" t="str">
            <v>윤명중</v>
          </cell>
          <cell r="E1637">
            <v>0</v>
          </cell>
          <cell r="F1637" t="str">
            <v>591226-1535237</v>
          </cell>
          <cell r="G1637" t="str">
            <v>서울 은평구 신사동 354 라이프씨티아파트 101-1505</v>
          </cell>
          <cell r="H1637" t="str">
            <v>서울특별시 은평구 진흥로1길 28,403호(역촌동,아그네스풍림아이원)</v>
          </cell>
          <cell r="I1637" t="str">
            <v>010-2828-4324</v>
          </cell>
          <cell r="J1637">
            <v>0</v>
          </cell>
          <cell r="K1637">
            <v>40627</v>
          </cell>
          <cell r="L1637" t="str">
            <v>전거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341</v>
          </cell>
          <cell r="AO1637">
            <v>3</v>
          </cell>
          <cell r="AP1637">
            <v>302</v>
          </cell>
          <cell r="AQ1637">
            <v>48.6</v>
          </cell>
          <cell r="AR1637">
            <v>76.83</v>
          </cell>
          <cell r="AS1637">
            <v>121</v>
          </cell>
          <cell r="AT1637">
            <v>180563.4</v>
          </cell>
          <cell r="AU1637" t="str">
            <v>김용우법무사</v>
          </cell>
        </row>
        <row r="1638">
          <cell r="B1638" t="str">
            <v>341-303</v>
          </cell>
          <cell r="C1638">
            <v>42478</v>
          </cell>
          <cell r="D1638" t="str">
            <v>강연화</v>
          </cell>
          <cell r="E1638">
            <v>0</v>
          </cell>
          <cell r="F1638" t="str">
            <v>590704-2467317</v>
          </cell>
          <cell r="G1638" t="str">
            <v>서울특별시 강동구 상일로11길 25, 607동 307호(상일동,주공아파트)</v>
          </cell>
          <cell r="H1638" t="str">
            <v>서울특별시 강동구 상일로11길 25, 607동 307호(상일동,주공아파트)</v>
          </cell>
          <cell r="I1638" t="str">
            <v>010-2485-7159</v>
          </cell>
          <cell r="J1638">
            <v>0</v>
          </cell>
          <cell r="K1638">
            <v>0</v>
          </cell>
          <cell r="L1638">
            <v>0</v>
          </cell>
          <cell r="M1638" t="str">
            <v>근저당권</v>
          </cell>
          <cell r="N1638">
            <v>41394</v>
          </cell>
          <cell r="O1638">
            <v>18596</v>
          </cell>
          <cell r="P1638" t="str">
            <v>농협은행㈜
을지센트럴지점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341</v>
          </cell>
          <cell r="AO1638">
            <v>3</v>
          </cell>
          <cell r="AP1638">
            <v>303</v>
          </cell>
          <cell r="AQ1638">
            <v>48.6</v>
          </cell>
          <cell r="AR1638">
            <v>76.83</v>
          </cell>
          <cell r="AS1638">
            <v>121</v>
          </cell>
          <cell r="AT1638">
            <v>180563.4</v>
          </cell>
          <cell r="AU1638" t="str">
            <v>김용우법무사</v>
          </cell>
        </row>
        <row r="1639">
          <cell r="B1639" t="str">
            <v>341-304</v>
          </cell>
          <cell r="C1639">
            <v>42384</v>
          </cell>
          <cell r="D1639" t="str">
            <v>박수현</v>
          </cell>
          <cell r="E1639">
            <v>0</v>
          </cell>
          <cell r="F1639" t="str">
            <v>790926-2041821</v>
          </cell>
          <cell r="G1639" t="str">
            <v>경기도 남양주시 와부읍 덕소로97번길 101, 109동 1603호(동부센트레빌아파트)</v>
          </cell>
          <cell r="H1639" t="str">
            <v>경기도 남양주시 와부읍 덕소로97번길 69, 112동 1402호(강산마을코오롱.대성아파트)</v>
          </cell>
          <cell r="I1639" t="str">
            <v>010-5757-2356</v>
          </cell>
          <cell r="J1639">
            <v>0</v>
          </cell>
          <cell r="K1639">
            <v>41985</v>
          </cell>
          <cell r="L1639" t="str">
            <v>전거</v>
          </cell>
          <cell r="M1639" t="str">
            <v>근저당권</v>
          </cell>
          <cell r="N1639">
            <v>41929</v>
          </cell>
          <cell r="O1639">
            <v>43763</v>
          </cell>
          <cell r="P1639" t="str">
            <v>㈜신한은행
고덕동지점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341</v>
          </cell>
          <cell r="AO1639">
            <v>3</v>
          </cell>
          <cell r="AP1639">
            <v>304</v>
          </cell>
          <cell r="AQ1639">
            <v>55.8</v>
          </cell>
          <cell r="AR1639">
            <v>87.99</v>
          </cell>
          <cell r="AS1639">
            <v>121</v>
          </cell>
          <cell r="AT1639">
            <v>180563.4</v>
          </cell>
          <cell r="AU1639" t="str">
            <v>김용우법무사</v>
          </cell>
        </row>
        <row r="1640">
          <cell r="B1640" t="str">
            <v>341-305</v>
          </cell>
          <cell r="C1640">
            <v>42355</v>
          </cell>
          <cell r="D1640" t="str">
            <v>안태균</v>
          </cell>
          <cell r="E1640">
            <v>0</v>
          </cell>
          <cell r="F1640" t="str">
            <v>580301-1036518</v>
          </cell>
          <cell r="G1640" t="str">
            <v>서울특별시 강동구 고덕로80길 13, 341동 305호(상일동,주공아파트)</v>
          </cell>
          <cell r="H1640" t="str">
            <v xml:space="preserve">서울특별시 강동구 고덕로80길 13, 341동 305호(상일동,주공아파트) </v>
          </cell>
          <cell r="I1640" t="str">
            <v>010-3103-9531</v>
          </cell>
          <cell r="J1640">
            <v>0</v>
          </cell>
          <cell r="K1640">
            <v>0</v>
          </cell>
          <cell r="L1640">
            <v>0</v>
          </cell>
          <cell r="M1640" t="str">
            <v>근저당권</v>
          </cell>
          <cell r="N1640" t="str">
            <v>2001년 1월 20일
2012년 7월 13일
2013년 6월 26일</v>
          </cell>
          <cell r="O1640" t="str">
            <v>2865
41104
28515</v>
          </cell>
          <cell r="P1640" t="str">
            <v>㈜우리은행
올림픽지점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341</v>
          </cell>
          <cell r="AO1640">
            <v>3</v>
          </cell>
          <cell r="AP1640">
            <v>305</v>
          </cell>
          <cell r="AQ1640">
            <v>55.8</v>
          </cell>
          <cell r="AR1640">
            <v>87.99</v>
          </cell>
          <cell r="AS1640">
            <v>121</v>
          </cell>
          <cell r="AT1640">
            <v>180563.4</v>
          </cell>
          <cell r="AU1640" t="str">
            <v>김용우법무사</v>
          </cell>
        </row>
        <row r="1641">
          <cell r="B1641" t="str">
            <v>341-306</v>
          </cell>
          <cell r="C1641">
            <v>42355</v>
          </cell>
          <cell r="D1641" t="str">
            <v>최기형</v>
          </cell>
          <cell r="E1641">
            <v>0</v>
          </cell>
          <cell r="F1641" t="str">
            <v>830215-1076031</v>
          </cell>
          <cell r="G1641" t="str">
            <v>서울특별시 광진구 자양동 789 자양8차현대홈타운아파트 804-1901</v>
          </cell>
          <cell r="H1641" t="str">
            <v>서울특별시 광진구 뚝섬로35길 32,305동 901호(자양동,우성아파트)</v>
          </cell>
          <cell r="I1641" t="str">
            <v>010-5090-5524</v>
          </cell>
          <cell r="J1641">
            <v>0</v>
          </cell>
          <cell r="K1641">
            <v>41106</v>
          </cell>
          <cell r="L1641" t="str">
            <v>전거</v>
          </cell>
          <cell r="M1641" t="str">
            <v>근저당권</v>
          </cell>
          <cell r="N1641">
            <v>40344</v>
          </cell>
          <cell r="O1641">
            <v>23168</v>
          </cell>
          <cell r="P1641" t="str">
            <v>삼성생명보험㈜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341</v>
          </cell>
          <cell r="AO1641">
            <v>3</v>
          </cell>
          <cell r="AP1641">
            <v>306</v>
          </cell>
          <cell r="AQ1641">
            <v>48.6</v>
          </cell>
          <cell r="AR1641">
            <v>76.83</v>
          </cell>
          <cell r="AS1641">
            <v>121</v>
          </cell>
          <cell r="AT1641">
            <v>180563.4</v>
          </cell>
          <cell r="AU1641" t="str">
            <v>김용우법무사</v>
          </cell>
        </row>
        <row r="1642">
          <cell r="B1642" t="str">
            <v>341-401</v>
          </cell>
          <cell r="C1642">
            <v>42340</v>
          </cell>
          <cell r="D1642" t="str">
            <v>김지수</v>
          </cell>
          <cell r="E1642">
            <v>0</v>
          </cell>
          <cell r="F1642" t="str">
            <v>801227-1068419</v>
          </cell>
          <cell r="G1642" t="str">
            <v>서울특별시 강동구 상암로79길 62,704동 105호(상일동,주공아파트)</v>
          </cell>
          <cell r="H1642" t="str">
            <v>서울특별시 강동구 상암로79길 62,704동 105호(상일동,주공아파트)</v>
          </cell>
          <cell r="I1642" t="str">
            <v>010-3199-869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341</v>
          </cell>
          <cell r="AO1642">
            <v>4</v>
          </cell>
          <cell r="AP1642">
            <v>401</v>
          </cell>
          <cell r="AQ1642">
            <v>55.8</v>
          </cell>
          <cell r="AR1642">
            <v>87.99</v>
          </cell>
          <cell r="AS1642">
            <v>121</v>
          </cell>
          <cell r="AT1642">
            <v>180563.4</v>
          </cell>
          <cell r="AU1642" t="str">
            <v>김용우법무사</v>
          </cell>
        </row>
        <row r="1643">
          <cell r="B1643" t="str">
            <v>341-402</v>
          </cell>
          <cell r="C1643">
            <v>42360</v>
          </cell>
          <cell r="D1643" t="str">
            <v>신동애</v>
          </cell>
          <cell r="E1643">
            <v>0</v>
          </cell>
          <cell r="F1643" t="str">
            <v>650204-2400623</v>
          </cell>
          <cell r="G1643" t="str">
            <v>서울특별시 광진구 아차산로57길 5-8(구의동,3층)</v>
          </cell>
          <cell r="H1643" t="str">
            <v>서울특별시 강동구 양재대로96길 79,103동 804호(둔촌동,둔촌신동아아파트)</v>
          </cell>
          <cell r="I1643" t="str">
            <v>010-3753-5520</v>
          </cell>
          <cell r="J1643">
            <v>0</v>
          </cell>
          <cell r="K1643">
            <v>41690</v>
          </cell>
          <cell r="L1643" t="str">
            <v>전거</v>
          </cell>
          <cell r="M1643" t="str">
            <v>근저당권</v>
          </cell>
          <cell r="N1643">
            <v>41458</v>
          </cell>
          <cell r="O1643">
            <v>30480</v>
          </cell>
          <cell r="P1643" t="str">
            <v>㈜국민은행
둔촌동지점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341</v>
          </cell>
          <cell r="AO1643">
            <v>4</v>
          </cell>
          <cell r="AP1643">
            <v>402</v>
          </cell>
          <cell r="AQ1643">
            <v>48.6</v>
          </cell>
          <cell r="AR1643">
            <v>76.83</v>
          </cell>
          <cell r="AS1643">
            <v>121</v>
          </cell>
          <cell r="AT1643">
            <v>180563.4</v>
          </cell>
          <cell r="AU1643" t="str">
            <v>김용우법무사</v>
          </cell>
        </row>
        <row r="1644">
          <cell r="B1644" t="str">
            <v>341-403</v>
          </cell>
          <cell r="C1644">
            <v>42333</v>
          </cell>
          <cell r="D1644" t="str">
            <v>채지연</v>
          </cell>
          <cell r="E1644">
            <v>0</v>
          </cell>
          <cell r="F1644" t="str">
            <v>690123-2017234</v>
          </cell>
          <cell r="G1644" t="str">
            <v>대전광역시 유성구 지족동 880 열매마을아파트 6단지 602-1501</v>
          </cell>
          <cell r="H1644" t="str">
            <v>대전광역시 유성구 은구비로 31, 508동 302호(지족동,열매마을앞트5단지)</v>
          </cell>
          <cell r="I1644" t="str">
            <v>010-4234-0569</v>
          </cell>
          <cell r="J1644">
            <v>0</v>
          </cell>
          <cell r="K1644">
            <v>42198</v>
          </cell>
          <cell r="L1644" t="str">
            <v>전거</v>
          </cell>
          <cell r="M1644" t="str">
            <v>근저당권</v>
          </cell>
          <cell r="N1644">
            <v>42306</v>
          </cell>
          <cell r="O1644">
            <v>81327</v>
          </cell>
          <cell r="P1644" t="str">
            <v>중소기업은행
강일동지점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 t="str">
            <v>유광기</v>
          </cell>
          <cell r="Z1644">
            <v>0</v>
          </cell>
          <cell r="AA1644" t="str">
            <v>640103-1406313</v>
          </cell>
          <cell r="AB1644" t="str">
            <v>대전광역시 유성구 지족동 880 열매마을아파트 6단지 602-1501</v>
          </cell>
          <cell r="AC1644" t="str">
            <v>대전광역시 유성구 은구비로 31, 508동 302호(지족동,열매마을앞트5단지)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341</v>
          </cell>
          <cell r="AO1644">
            <v>4</v>
          </cell>
          <cell r="AP1644">
            <v>403</v>
          </cell>
          <cell r="AQ1644">
            <v>48.6</v>
          </cell>
          <cell r="AR1644">
            <v>76.83</v>
          </cell>
          <cell r="AS1644">
            <v>121</v>
          </cell>
          <cell r="AT1644">
            <v>180563.4</v>
          </cell>
          <cell r="AU1644" t="str">
            <v>김용우법무사</v>
          </cell>
        </row>
        <row r="1645">
          <cell r="B1645" t="str">
            <v>341-404</v>
          </cell>
          <cell r="C1645">
            <v>42340</v>
          </cell>
          <cell r="D1645" t="str">
            <v>이석일</v>
          </cell>
          <cell r="E1645">
            <v>0</v>
          </cell>
          <cell r="F1645" t="str">
            <v>650316-1664427</v>
          </cell>
          <cell r="G1645" t="str">
            <v>경기도 용인시 수지구 광교마을로 62,4206동 1704호(상현동,광교상록자이아파트)</v>
          </cell>
          <cell r="H1645" t="str">
            <v>경기도 용인시 수지구 광교마을로 62,4206동 1704호(상현동,광교상록자이아파트)</v>
          </cell>
          <cell r="I1645" t="str">
            <v>010-8027-0634</v>
          </cell>
          <cell r="J1645">
            <v>0</v>
          </cell>
          <cell r="K1645">
            <v>0</v>
          </cell>
          <cell r="L1645">
            <v>0</v>
          </cell>
          <cell r="M1645" t="str">
            <v>근저당권</v>
          </cell>
          <cell r="N1645">
            <v>42334</v>
          </cell>
          <cell r="O1645">
            <v>88653</v>
          </cell>
          <cell r="P1645" t="str">
            <v>중소기업은행             강동첨단지점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341</v>
          </cell>
          <cell r="AO1645">
            <v>4</v>
          </cell>
          <cell r="AP1645">
            <v>404</v>
          </cell>
          <cell r="AQ1645">
            <v>55.8</v>
          </cell>
          <cell r="AR1645">
            <v>87.99</v>
          </cell>
          <cell r="AS1645">
            <v>121</v>
          </cell>
          <cell r="AT1645">
            <v>180563.4</v>
          </cell>
          <cell r="AU1645" t="str">
            <v>김용우법무사</v>
          </cell>
        </row>
        <row r="1646">
          <cell r="B1646" t="str">
            <v>341-405</v>
          </cell>
          <cell r="C1646">
            <v>42357</v>
          </cell>
          <cell r="D1646" t="str">
            <v>송종호</v>
          </cell>
          <cell r="E1646">
            <v>0</v>
          </cell>
          <cell r="F1646" t="str">
            <v>790208-1063611</v>
          </cell>
          <cell r="G1646" t="str">
            <v>서울특별시 영등포구 당산동4가 88 당산현대아파트 106-1501</v>
          </cell>
          <cell r="H1646" t="str">
            <v>서울특별시 영등포구 당산로 41길 23, 106동 1501호(당산동4가,당산현대아파트)</v>
          </cell>
          <cell r="I1646" t="str">
            <v>010-2344-2148</v>
          </cell>
          <cell r="J1646">
            <v>0</v>
          </cell>
          <cell r="K1646">
            <v>0</v>
          </cell>
          <cell r="L1646">
            <v>0</v>
          </cell>
          <cell r="M1646" t="str">
            <v>근저당권</v>
          </cell>
          <cell r="N1646" t="str">
            <v>2005년 7월 7일
2009년 7월 27일</v>
          </cell>
          <cell r="O1646" t="str">
            <v>42027
48035</v>
          </cell>
          <cell r="P1646" t="str">
            <v>㈜국민은행
이수역지점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341</v>
          </cell>
          <cell r="AO1646">
            <v>4</v>
          </cell>
          <cell r="AP1646">
            <v>405</v>
          </cell>
          <cell r="AQ1646">
            <v>55.8</v>
          </cell>
          <cell r="AR1646">
            <v>87.99</v>
          </cell>
          <cell r="AS1646">
            <v>121</v>
          </cell>
          <cell r="AT1646">
            <v>180563.4</v>
          </cell>
          <cell r="AU1646" t="str">
            <v>김용우법무사</v>
          </cell>
        </row>
        <row r="1647">
          <cell r="B1647" t="str">
            <v>341-406</v>
          </cell>
          <cell r="C1647">
            <v>42335</v>
          </cell>
          <cell r="D1647" t="str">
            <v>유혜진</v>
          </cell>
          <cell r="E1647">
            <v>0</v>
          </cell>
          <cell r="F1647" t="str">
            <v>881124-2588029</v>
          </cell>
          <cell r="G1647" t="str">
            <v>서울특별시 강동구 천중로34길 7-17</v>
          </cell>
          <cell r="H1647" t="str">
            <v>서울특별시 송파구 중대로 24, 224동 305호(문정동,올림픽훼밀리타운아파트)</v>
          </cell>
          <cell r="I1647" t="str">
            <v>010-5790-1124</v>
          </cell>
          <cell r="J1647">
            <v>0</v>
          </cell>
          <cell r="K1647">
            <v>42333</v>
          </cell>
          <cell r="L1647" t="str">
            <v>전거</v>
          </cell>
          <cell r="M1647" t="str">
            <v>근저당권</v>
          </cell>
          <cell r="N1647">
            <v>42117</v>
          </cell>
          <cell r="O1647">
            <v>32971</v>
          </cell>
          <cell r="P1647" t="str">
            <v>삼성생명보험㈜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341</v>
          </cell>
          <cell r="AO1647">
            <v>4</v>
          </cell>
          <cell r="AP1647">
            <v>406</v>
          </cell>
          <cell r="AQ1647">
            <v>48.6</v>
          </cell>
          <cell r="AR1647">
            <v>76.83</v>
          </cell>
          <cell r="AS1647">
            <v>121</v>
          </cell>
          <cell r="AT1647">
            <v>180563.4</v>
          </cell>
          <cell r="AU1647" t="str">
            <v>김용우법무사</v>
          </cell>
        </row>
        <row r="1648">
          <cell r="B1648" t="str">
            <v>341-501</v>
          </cell>
          <cell r="C1648">
            <v>42357</v>
          </cell>
          <cell r="D1648" t="str">
            <v>김효식</v>
          </cell>
          <cell r="E1648">
            <v>0</v>
          </cell>
          <cell r="F1648" t="str">
            <v>521030-1812529</v>
          </cell>
          <cell r="G1648" t="str">
            <v>서울 강동구 상일동 121 주공아파트 341동 501호</v>
          </cell>
          <cell r="H1648" t="str">
            <v>경기도 하남시 덕풍공원로 38, 107동 303호 (덕풍동,하남자이)</v>
          </cell>
          <cell r="I1648" t="str">
            <v>010-2446-9246</v>
          </cell>
          <cell r="J1648">
            <v>0</v>
          </cell>
          <cell r="K1648">
            <v>41878</v>
          </cell>
          <cell r="L1648" t="str">
            <v>전거</v>
          </cell>
          <cell r="M1648" t="str">
            <v>근저당권</v>
          </cell>
          <cell r="N1648">
            <v>40779</v>
          </cell>
          <cell r="O1648">
            <v>39253</v>
          </cell>
          <cell r="P1648" t="str">
            <v>㈜우리은행
상일역지점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341</v>
          </cell>
          <cell r="AO1648">
            <v>5</v>
          </cell>
          <cell r="AP1648">
            <v>501</v>
          </cell>
          <cell r="AQ1648">
            <v>55.8</v>
          </cell>
          <cell r="AR1648">
            <v>87.99</v>
          </cell>
          <cell r="AS1648">
            <v>121</v>
          </cell>
          <cell r="AT1648">
            <v>180563.4</v>
          </cell>
          <cell r="AU1648" t="str">
            <v>김용우법무사</v>
          </cell>
        </row>
        <row r="1649">
          <cell r="B1649" t="str">
            <v>341-502</v>
          </cell>
          <cell r="C1649">
            <v>42359</v>
          </cell>
          <cell r="D1649" t="str">
            <v>이재훈</v>
          </cell>
          <cell r="E1649">
            <v>0</v>
          </cell>
          <cell r="F1649" t="str">
            <v>560101-1019219</v>
          </cell>
          <cell r="G1649" t="str">
            <v>서울 양천구 신정동 313 목동신시가지아파트 903-504</v>
          </cell>
          <cell r="H1649" t="str">
            <v>서울특별시 양천구 목동서로 340,903동 504호(신정동,목동신시가지아파트)</v>
          </cell>
          <cell r="I1649" t="str">
            <v>010-5389-1658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341</v>
          </cell>
          <cell r="AO1649">
            <v>5</v>
          </cell>
          <cell r="AP1649">
            <v>502</v>
          </cell>
          <cell r="AQ1649">
            <v>48.6</v>
          </cell>
          <cell r="AR1649">
            <v>76.83</v>
          </cell>
          <cell r="AS1649">
            <v>121</v>
          </cell>
          <cell r="AT1649">
            <v>180563.4</v>
          </cell>
          <cell r="AU1649" t="str">
            <v>김용우법무사</v>
          </cell>
        </row>
        <row r="1650">
          <cell r="B1650" t="str">
            <v>341-503</v>
          </cell>
          <cell r="C1650">
            <v>42403</v>
          </cell>
          <cell r="D1650" t="str">
            <v>김향순</v>
          </cell>
          <cell r="E1650">
            <v>0</v>
          </cell>
          <cell r="F1650" t="str">
            <v>480916-2018521</v>
          </cell>
          <cell r="G1650" t="str">
            <v>광명시 철산동 105 주공아파트 1110-203</v>
          </cell>
          <cell r="H1650" t="str">
            <v>서울특별시 강동구 고덕로80길 13, 348동 406호(상일동,주공아파트)</v>
          </cell>
          <cell r="I1650" t="str">
            <v>010-2255-0153</v>
          </cell>
          <cell r="J1650">
            <v>0</v>
          </cell>
          <cell r="K1650">
            <v>40135</v>
          </cell>
          <cell r="L1650" t="str">
            <v>전거</v>
          </cell>
          <cell r="M1650" t="str">
            <v>근저당권</v>
          </cell>
          <cell r="N1650" t="str">
            <v>2005년 5월 23일
2006년 7월 18일</v>
          </cell>
          <cell r="O1650" t="str">
            <v>31509
42111</v>
          </cell>
          <cell r="P1650" t="str">
            <v>㈜국민은행
광교지점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341</v>
          </cell>
          <cell r="AO1650">
            <v>5</v>
          </cell>
          <cell r="AP1650">
            <v>503</v>
          </cell>
          <cell r="AQ1650">
            <v>48.6</v>
          </cell>
          <cell r="AR1650">
            <v>76.83</v>
          </cell>
          <cell r="AS1650">
            <v>121</v>
          </cell>
          <cell r="AT1650">
            <v>180563.4</v>
          </cell>
          <cell r="AU1650" t="str">
            <v>김용우법무사</v>
          </cell>
        </row>
        <row r="1651">
          <cell r="B1651" t="str">
            <v>341-504</v>
          </cell>
          <cell r="C1651">
            <v>42361</v>
          </cell>
          <cell r="D1651" t="str">
            <v>이경호</v>
          </cell>
          <cell r="E1651">
            <v>0</v>
          </cell>
          <cell r="F1651" t="str">
            <v>620905-1068530</v>
          </cell>
          <cell r="G1651" t="str">
            <v>서울특별시 강동구 명일동 54 한양아파트 1-1007</v>
          </cell>
          <cell r="H1651" t="str">
            <v>서울특별시 강동구 상암로 343,3동 304호(상일동,효성빌라)</v>
          </cell>
          <cell r="I1651" t="str">
            <v>010-2654-1176</v>
          </cell>
          <cell r="J1651">
            <v>0</v>
          </cell>
          <cell r="K1651">
            <v>42068</v>
          </cell>
          <cell r="L1651" t="str">
            <v>전거</v>
          </cell>
          <cell r="M1651" t="str">
            <v>근저당권</v>
          </cell>
          <cell r="N1651" t="str">
            <v>2008년 11월 4일
2009년 8월 25일</v>
          </cell>
          <cell r="O1651" t="str">
            <v>49484
53940</v>
          </cell>
          <cell r="P1651" t="str">
            <v>홍콩상하이은행
영업소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341</v>
          </cell>
          <cell r="AO1651">
            <v>5</v>
          </cell>
          <cell r="AP1651">
            <v>504</v>
          </cell>
          <cell r="AQ1651">
            <v>55.8</v>
          </cell>
          <cell r="AR1651">
            <v>87.99</v>
          </cell>
          <cell r="AS1651">
            <v>121</v>
          </cell>
          <cell r="AT1651">
            <v>180563.4</v>
          </cell>
          <cell r="AU1651" t="str">
            <v>김용우법무사</v>
          </cell>
        </row>
        <row r="1652">
          <cell r="B1652" t="str">
            <v>341-505</v>
          </cell>
          <cell r="C1652">
            <v>42355</v>
          </cell>
          <cell r="D1652" t="str">
            <v>하혜원</v>
          </cell>
          <cell r="E1652">
            <v>0</v>
          </cell>
          <cell r="F1652" t="str">
            <v>831008-6100183</v>
          </cell>
          <cell r="G1652" t="str">
            <v>서울특별시 강남구 개포동 653 현대1차아파트 101-104
샵 501-930 스트리트 시모어 벤쿠버 비씨 캐나다</v>
          </cell>
          <cell r="H1652" t="str">
            <v>서울특별시 강남구 개포로 303,101동 104호(개포동,현대1차아파트)</v>
          </cell>
          <cell r="I1652" t="str">
            <v>010-3192-5457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 t="str">
            <v>하상수</v>
          </cell>
          <cell r="Z1652">
            <v>0</v>
          </cell>
          <cell r="AA1652" t="str">
            <v>811208-1075812</v>
          </cell>
          <cell r="AB1652" t="str">
            <v>서울특별시 강남구 개포동 653 현대1차아파트 101-104
샵 501-930 스트리트 시모어 벤쿠버 비씨 캐나다</v>
          </cell>
          <cell r="AC1652" t="str">
            <v>서울특별시 송파구 올림픽로435,209동 1601호(신천동,파크리오)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341</v>
          </cell>
          <cell r="AO1652">
            <v>5</v>
          </cell>
          <cell r="AP1652">
            <v>505</v>
          </cell>
          <cell r="AQ1652">
            <v>55.8</v>
          </cell>
          <cell r="AR1652">
            <v>87.99</v>
          </cell>
          <cell r="AS1652">
            <v>121</v>
          </cell>
          <cell r="AT1652">
            <v>180563.4</v>
          </cell>
          <cell r="AU1652" t="str">
            <v>김용우법무사</v>
          </cell>
        </row>
        <row r="1653">
          <cell r="B1653" t="str">
            <v>341-506</v>
          </cell>
          <cell r="C1653">
            <v>42331</v>
          </cell>
          <cell r="D1653" t="str">
            <v>이은효</v>
          </cell>
          <cell r="E1653">
            <v>0</v>
          </cell>
          <cell r="F1653" t="str">
            <v>600128-2530616</v>
          </cell>
          <cell r="G1653" t="str">
            <v>서울특별시 영등포구 여의대로 8, 비동 1805호(여의도동,여의도파크센터)</v>
          </cell>
          <cell r="H1653" t="str">
            <v>서울특별시 영등포구 여의대로 8, 비동 2104호(여의도동,여의도파크센터)</v>
          </cell>
          <cell r="I1653" t="str">
            <v>010-4605-6993</v>
          </cell>
          <cell r="J1653">
            <v>0</v>
          </cell>
          <cell r="K1653">
            <v>0</v>
          </cell>
          <cell r="L1653">
            <v>0</v>
          </cell>
          <cell r="M1653" t="str">
            <v>근저당권</v>
          </cell>
          <cell r="N1653">
            <v>41968</v>
          </cell>
          <cell r="O1653">
            <v>51342</v>
          </cell>
          <cell r="P1653" t="str">
            <v>농협은행㈜
송파지점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341</v>
          </cell>
          <cell r="AO1653">
            <v>5</v>
          </cell>
          <cell r="AP1653">
            <v>506</v>
          </cell>
          <cell r="AQ1653">
            <v>48.6</v>
          </cell>
          <cell r="AR1653">
            <v>76.83</v>
          </cell>
          <cell r="AS1653">
            <v>121</v>
          </cell>
          <cell r="AT1653">
            <v>180563.4</v>
          </cell>
          <cell r="AU1653" t="str">
            <v>김용우법무사</v>
          </cell>
        </row>
        <row r="1654">
          <cell r="B1654" t="str">
            <v>342-101</v>
          </cell>
          <cell r="C1654">
            <v>42331</v>
          </cell>
          <cell r="D1654" t="str">
            <v>이순옥</v>
          </cell>
          <cell r="E1654">
            <v>0</v>
          </cell>
          <cell r="F1654" t="str">
            <v>531110-2018818</v>
          </cell>
          <cell r="G1654" t="str">
            <v>성남시 분당구 서현동 301 효자촌 507-503</v>
          </cell>
          <cell r="H1654" t="str">
            <v>서울특별시 강동구 고덕로80길 13, 342동 101호(상일동,주공아파트)</v>
          </cell>
          <cell r="I1654" t="str">
            <v>010-5332-2599</v>
          </cell>
          <cell r="J1654">
            <v>0</v>
          </cell>
          <cell r="K1654">
            <v>37958</v>
          </cell>
          <cell r="L1654" t="str">
            <v>전거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342</v>
          </cell>
          <cell r="AO1654">
            <v>1</v>
          </cell>
          <cell r="AP1654">
            <v>101</v>
          </cell>
          <cell r="AQ1654">
            <v>55.8</v>
          </cell>
          <cell r="AR1654">
            <v>87.99</v>
          </cell>
          <cell r="AS1654">
            <v>121</v>
          </cell>
          <cell r="AT1654">
            <v>180563.4</v>
          </cell>
          <cell r="AU1654" t="str">
            <v>김용우법무사</v>
          </cell>
        </row>
        <row r="1655">
          <cell r="B1655" t="str">
            <v>342-102</v>
          </cell>
          <cell r="C1655">
            <v>42361</v>
          </cell>
          <cell r="D1655" t="str">
            <v>김남수</v>
          </cell>
          <cell r="E1655">
            <v>0</v>
          </cell>
          <cell r="F1655" t="str">
            <v>470518-2030011</v>
          </cell>
          <cell r="G1655" t="str">
            <v>경기 용인시 수지읍 풍덕천리 700-1 현대아파트 104동 302호</v>
          </cell>
          <cell r="H1655" t="str">
            <v>경기도 용인시 수지구 수지로342번길 18,104동 302호(풍덕천동,현대아파트)</v>
          </cell>
          <cell r="I1655" t="str">
            <v>010-5222-9459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342</v>
          </cell>
          <cell r="AO1655">
            <v>1</v>
          </cell>
          <cell r="AP1655">
            <v>102</v>
          </cell>
          <cell r="AQ1655">
            <v>48.6</v>
          </cell>
          <cell r="AR1655">
            <v>76.83</v>
          </cell>
          <cell r="AS1655">
            <v>121</v>
          </cell>
          <cell r="AT1655">
            <v>180563.4</v>
          </cell>
          <cell r="AU1655" t="str">
            <v>김용우법무사</v>
          </cell>
        </row>
        <row r="1656">
          <cell r="B1656" t="str">
            <v>342-103</v>
          </cell>
          <cell r="C1656">
            <v>42443</v>
          </cell>
          <cell r="D1656" t="str">
            <v>진영철</v>
          </cell>
          <cell r="E1656">
            <v>0</v>
          </cell>
          <cell r="F1656" t="str">
            <v>821108-1178321</v>
          </cell>
          <cell r="G1656" t="str">
            <v>경기도 수원시 팔달구 경수대로616번길 22, 201호(우만동)</v>
          </cell>
          <cell r="H1656" t="str">
            <v>경기도 수원시 팔달구 경수대로616번길 22, 201호(우만동)</v>
          </cell>
          <cell r="I1656" t="str">
            <v>010-8442-9321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342</v>
          </cell>
          <cell r="AO1656">
            <v>1</v>
          </cell>
          <cell r="AP1656">
            <v>103</v>
          </cell>
          <cell r="AQ1656">
            <v>48.6</v>
          </cell>
          <cell r="AR1656">
            <v>76.83</v>
          </cell>
          <cell r="AS1656">
            <v>121</v>
          </cell>
          <cell r="AT1656">
            <v>180563.4</v>
          </cell>
          <cell r="AU1656" t="str">
            <v>김용우법무사</v>
          </cell>
        </row>
        <row r="1657">
          <cell r="B1657" t="str">
            <v>342-104</v>
          </cell>
          <cell r="C1657">
            <v>42333</v>
          </cell>
          <cell r="D1657" t="str">
            <v>김현모</v>
          </cell>
          <cell r="E1657">
            <v>0</v>
          </cell>
          <cell r="F1657" t="str">
            <v>740203-1019229</v>
          </cell>
          <cell r="G1657" t="str">
            <v>전라북도 정읍시 샘골로 158, 204동 1506호(수성동,부영아파트)</v>
          </cell>
          <cell r="H1657" t="str">
            <v>전라북도 정읍시 샘골로 158, 204동 1506호(수성동,부영아파트)</v>
          </cell>
          <cell r="I1657" t="str">
            <v>010-4725-7390</v>
          </cell>
          <cell r="J1657">
            <v>0</v>
          </cell>
          <cell r="K1657">
            <v>0</v>
          </cell>
          <cell r="L1657">
            <v>0</v>
          </cell>
          <cell r="M1657" t="str">
            <v>근저당권</v>
          </cell>
          <cell r="N1657">
            <v>42307</v>
          </cell>
          <cell r="O1657">
            <v>81855</v>
          </cell>
          <cell r="P1657" t="str">
            <v>삼성생명보험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342</v>
          </cell>
          <cell r="AO1657">
            <v>1</v>
          </cell>
          <cell r="AP1657">
            <v>104</v>
          </cell>
          <cell r="AQ1657">
            <v>55.8</v>
          </cell>
          <cell r="AR1657">
            <v>87.99</v>
          </cell>
          <cell r="AS1657">
            <v>121</v>
          </cell>
          <cell r="AT1657">
            <v>180563.4</v>
          </cell>
          <cell r="AU1657" t="str">
            <v>김용우법무사</v>
          </cell>
        </row>
        <row r="1658">
          <cell r="B1658" t="str">
            <v>342-105</v>
          </cell>
          <cell r="C1658">
            <v>42331</v>
          </cell>
          <cell r="D1658" t="str">
            <v>윤완중</v>
          </cell>
          <cell r="E1658">
            <v>0</v>
          </cell>
          <cell r="F1658" t="str">
            <v>410211-1222119</v>
          </cell>
          <cell r="G1658" t="str">
            <v>서울 강동구 상일동 121 주공아파트 342동 105호</v>
          </cell>
          <cell r="H1658" t="str">
            <v>서울특별시 강동구 고덕로80길 13, 342동 105호(상일동,주공아파트)</v>
          </cell>
          <cell r="I1658" t="str">
            <v>010-2928-2297</v>
          </cell>
          <cell r="J1658">
            <v>0</v>
          </cell>
          <cell r="K1658">
            <v>0</v>
          </cell>
          <cell r="L1658">
            <v>0</v>
          </cell>
          <cell r="M1658" t="str">
            <v>근저당권</v>
          </cell>
          <cell r="N1658" t="str">
            <v>2001년 8월 14일
2005년 5월 20일
2013년 7월 26일</v>
          </cell>
          <cell r="O1658" t="str">
            <v>50663
30880
33777</v>
          </cell>
          <cell r="P1658" t="str">
            <v>(주) 신한은행
고덕동지점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342</v>
          </cell>
          <cell r="AO1658">
            <v>1</v>
          </cell>
          <cell r="AP1658">
            <v>105</v>
          </cell>
          <cell r="AQ1658">
            <v>55.8</v>
          </cell>
          <cell r="AR1658">
            <v>87.99</v>
          </cell>
          <cell r="AS1658">
            <v>121</v>
          </cell>
          <cell r="AT1658">
            <v>180563.4</v>
          </cell>
          <cell r="AU1658" t="str">
            <v>김용우법무사</v>
          </cell>
        </row>
        <row r="1659">
          <cell r="B1659" t="str">
            <v>342-106</v>
          </cell>
          <cell r="C1659">
            <v>42355</v>
          </cell>
          <cell r="D1659" t="str">
            <v>주경아</v>
          </cell>
          <cell r="E1659">
            <v>0</v>
          </cell>
          <cell r="F1659" t="str">
            <v>660328-2537926</v>
          </cell>
          <cell r="G1659" t="str">
            <v>서울특별시 양천구 신목로12길 5, 603호(신정동,반석목동블레스빌)</v>
          </cell>
          <cell r="H1659" t="str">
            <v>서울특별시 강서구 방화대로34길 120,2동 301호(마곡동,신안빌라)</v>
          </cell>
          <cell r="I1659" t="str">
            <v>010-8950-1775</v>
          </cell>
          <cell r="J1659">
            <v>0</v>
          </cell>
          <cell r="K1659">
            <v>41745</v>
          </cell>
          <cell r="L1659" t="str">
            <v>전거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342</v>
          </cell>
          <cell r="AO1659">
            <v>1</v>
          </cell>
          <cell r="AP1659">
            <v>106</v>
          </cell>
          <cell r="AQ1659">
            <v>48.6</v>
          </cell>
          <cell r="AR1659">
            <v>76.83</v>
          </cell>
          <cell r="AS1659">
            <v>121</v>
          </cell>
          <cell r="AT1659">
            <v>180563.4</v>
          </cell>
          <cell r="AU1659" t="str">
            <v>김용우법무사</v>
          </cell>
        </row>
        <row r="1660">
          <cell r="B1660" t="str">
            <v>342-201</v>
          </cell>
          <cell r="C1660">
            <v>42422</v>
          </cell>
          <cell r="D1660" t="str">
            <v>배인호</v>
          </cell>
          <cell r="E1660">
            <v>0</v>
          </cell>
          <cell r="F1660" t="str">
            <v>550316-1670519</v>
          </cell>
          <cell r="G1660" t="str">
            <v>경상남도 창원시 의창구 창원천로94번길 19, 103동 2305호(대원동,더시티세븐자이)</v>
          </cell>
          <cell r="H1660" t="str">
            <v>경상남도 창원시 마산합포구 문화서20길 27, 103동 501호(월영동,골든스위트)</v>
          </cell>
          <cell r="I1660" t="str">
            <v>010-3860-9964</v>
          </cell>
          <cell r="J1660">
            <v>0</v>
          </cell>
          <cell r="K1660">
            <v>42222</v>
          </cell>
          <cell r="L1660" t="str">
            <v>전거</v>
          </cell>
          <cell r="M1660" t="str">
            <v>근저당권</v>
          </cell>
          <cell r="N1660" t="str">
            <v>2013년 12월 19일
2014년 9월 24일
2015년 3월 30일</v>
          </cell>
          <cell r="O1660" t="str">
            <v>54597
39427
23443</v>
          </cell>
          <cell r="P1660" t="str">
            <v>(주) 대구은행
창원영업부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342</v>
          </cell>
          <cell r="AO1660">
            <v>2</v>
          </cell>
          <cell r="AP1660">
            <v>201</v>
          </cell>
          <cell r="AQ1660">
            <v>55.8</v>
          </cell>
          <cell r="AR1660">
            <v>87.99</v>
          </cell>
          <cell r="AS1660">
            <v>121</v>
          </cell>
          <cell r="AT1660">
            <v>180563.4</v>
          </cell>
          <cell r="AU1660" t="str">
            <v>김용우법무사</v>
          </cell>
        </row>
        <row r="1661">
          <cell r="B1661" t="str">
            <v>342-202</v>
          </cell>
          <cell r="C1661">
            <v>42359</v>
          </cell>
          <cell r="D1661" t="str">
            <v>최판이</v>
          </cell>
          <cell r="E1661">
            <v>0</v>
          </cell>
          <cell r="F1661" t="str">
            <v>430320-2009920</v>
          </cell>
          <cell r="G1661" t="str">
            <v>서울 강동구 상일동 121 주공아파트 342동 202호</v>
          </cell>
          <cell r="H1661" t="str">
            <v>경기도 의정부시 평화로150번길 26,208동 804호(호원동,아이파크호원동)</v>
          </cell>
          <cell r="I1661" t="str">
            <v>010-8013-3288</v>
          </cell>
          <cell r="J1661">
            <v>0</v>
          </cell>
          <cell r="K1661">
            <v>39659</v>
          </cell>
          <cell r="L1661" t="str">
            <v>전거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342</v>
          </cell>
          <cell r="AO1661">
            <v>2</v>
          </cell>
          <cell r="AP1661">
            <v>202</v>
          </cell>
          <cell r="AQ1661">
            <v>48.6</v>
          </cell>
          <cell r="AR1661">
            <v>76.83</v>
          </cell>
          <cell r="AS1661">
            <v>121</v>
          </cell>
          <cell r="AT1661">
            <v>180563.4</v>
          </cell>
          <cell r="AU1661" t="str">
            <v>김용우법무사</v>
          </cell>
        </row>
        <row r="1662">
          <cell r="B1662" t="str">
            <v>342-203</v>
          </cell>
          <cell r="C1662">
            <v>42536</v>
          </cell>
          <cell r="D1662" t="str">
            <v>김희찬</v>
          </cell>
          <cell r="E1662">
            <v>0</v>
          </cell>
          <cell r="F1662" t="str">
            <v>840812-1010519</v>
          </cell>
          <cell r="G1662" t="str">
            <v>서울특별시 중구 청구로1길 23, 104동 1302호(신당동,신당동삼성아파트)</v>
          </cell>
          <cell r="H1662" t="str">
            <v>서울특별시 중구 청구로1길 23, 104동 1302호(신당동,신당동삼성아파트)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 t="str">
            <v>근저당권</v>
          </cell>
          <cell r="N1662">
            <v>42016</v>
          </cell>
          <cell r="O1662">
            <v>1655</v>
          </cell>
          <cell r="P1662" t="str">
            <v>(주) 신한은행
신당동지점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342</v>
          </cell>
          <cell r="AO1662">
            <v>2</v>
          </cell>
          <cell r="AP1662">
            <v>203</v>
          </cell>
          <cell r="AQ1662">
            <v>48.6</v>
          </cell>
          <cell r="AR1662">
            <v>76.83</v>
          </cell>
          <cell r="AS1662">
            <v>121</v>
          </cell>
          <cell r="AT1662">
            <v>180563.4</v>
          </cell>
          <cell r="AU1662" t="str">
            <v>김용우법무사</v>
          </cell>
        </row>
        <row r="1663">
          <cell r="B1663" t="str">
            <v>342-204</v>
          </cell>
          <cell r="C1663">
            <v>42358</v>
          </cell>
          <cell r="D1663" t="str">
            <v>김치중</v>
          </cell>
          <cell r="E1663">
            <v>0</v>
          </cell>
          <cell r="F1663" t="str">
            <v>531110-1530311</v>
          </cell>
          <cell r="G1663" t="str">
            <v>서울 강동구 상일동 121 주공아파트 342-204</v>
          </cell>
          <cell r="H1663" t="str">
            <v>서울특별시 강동구 고덕로 80길 13,342동 204호 (상일동,주공아파트)</v>
          </cell>
          <cell r="I1663" t="str">
            <v>010-6622-323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342</v>
          </cell>
          <cell r="AO1663">
            <v>2</v>
          </cell>
          <cell r="AP1663">
            <v>204</v>
          </cell>
          <cell r="AQ1663">
            <v>55.8</v>
          </cell>
          <cell r="AR1663">
            <v>87.99</v>
          </cell>
          <cell r="AS1663">
            <v>121</v>
          </cell>
          <cell r="AT1663">
            <v>180563.4</v>
          </cell>
          <cell r="AU1663" t="str">
            <v>김용우법무사</v>
          </cell>
        </row>
        <row r="1664">
          <cell r="B1664" t="str">
            <v>342-205</v>
          </cell>
          <cell r="C1664">
            <v>42352</v>
          </cell>
          <cell r="D1664" t="str">
            <v>서승애</v>
          </cell>
          <cell r="E1664">
            <v>0</v>
          </cell>
          <cell r="F1664" t="str">
            <v>550518-2457211</v>
          </cell>
          <cell r="G1664" t="str">
            <v>대전광역시 서구 내동 220-2 롯데아파트 105-503</v>
          </cell>
          <cell r="H1664" t="str">
            <v>대전광역시 서구 신갈마로 46, 105동 503호(내동,롯데아파트)</v>
          </cell>
          <cell r="I1664" t="str">
            <v>010-4014-9445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342</v>
          </cell>
          <cell r="AO1664">
            <v>2</v>
          </cell>
          <cell r="AP1664">
            <v>205</v>
          </cell>
          <cell r="AQ1664">
            <v>55.8</v>
          </cell>
          <cell r="AR1664">
            <v>87.99</v>
          </cell>
          <cell r="AS1664">
            <v>121</v>
          </cell>
          <cell r="AT1664">
            <v>180563.4</v>
          </cell>
          <cell r="AU1664" t="str">
            <v>김용우법무사</v>
          </cell>
        </row>
        <row r="1665">
          <cell r="B1665" t="str">
            <v>342-206</v>
          </cell>
          <cell r="C1665">
            <v>42455</v>
          </cell>
          <cell r="D1665" t="str">
            <v>이관순</v>
          </cell>
          <cell r="E1665">
            <v>0</v>
          </cell>
          <cell r="F1665" t="str">
            <v>610126-2057016</v>
          </cell>
          <cell r="G1665" t="str">
            <v>서울 송파구 문정동 3 가락1차현대아파트 14-1301</v>
          </cell>
          <cell r="H1665" t="str">
            <v>인천광역시 남동구 만수서로 55, 124동 1403호(만수동, 향촌휴먼시아1단지아파트)</v>
          </cell>
          <cell r="I1665" t="str">
            <v>010-3913-3738</v>
          </cell>
          <cell r="J1665">
            <v>0</v>
          </cell>
          <cell r="K1665">
            <v>41996</v>
          </cell>
          <cell r="L1665" t="str">
            <v>전거</v>
          </cell>
          <cell r="M1665" t="str">
            <v>근저당권</v>
          </cell>
          <cell r="N1665">
            <v>42101</v>
          </cell>
          <cell r="O1665">
            <v>26763</v>
          </cell>
          <cell r="P1665" t="str">
            <v>(주) 한국스탠다드차타드제일은행
담보여신운영팀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 t="str">
            <v>김성근</v>
          </cell>
          <cell r="Z1665">
            <v>0</v>
          </cell>
          <cell r="AA1665" t="str">
            <v>570109-1273513</v>
          </cell>
          <cell r="AB1665" t="str">
            <v>서울 송파구 문정동 3 가락1차현대아파트 14-1301</v>
          </cell>
          <cell r="AC1665" t="str">
            <v>인천광역시 남동구 만수서로 55, 124동 1403호(만수동, 향촌휴먼시아1단지아파트)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342</v>
          </cell>
          <cell r="AO1665">
            <v>2</v>
          </cell>
          <cell r="AP1665">
            <v>206</v>
          </cell>
          <cell r="AQ1665">
            <v>48.6</v>
          </cell>
          <cell r="AR1665">
            <v>76.83</v>
          </cell>
          <cell r="AS1665">
            <v>121</v>
          </cell>
          <cell r="AT1665">
            <v>180563.4</v>
          </cell>
          <cell r="AU1665" t="str">
            <v>김용우법무사</v>
          </cell>
        </row>
        <row r="1666">
          <cell r="B1666" t="str">
            <v>342-301</v>
          </cell>
          <cell r="C1666">
            <v>42360</v>
          </cell>
          <cell r="D1666" t="str">
            <v>박희순</v>
          </cell>
          <cell r="E1666">
            <v>0</v>
          </cell>
          <cell r="F1666" t="str">
            <v>631005-2018013</v>
          </cell>
          <cell r="G1666" t="str">
            <v>서울 광진구 광장동 577 현대파크빌 1005-2104</v>
          </cell>
          <cell r="H1666" t="str">
            <v>서울특별시 광진구 광나루로 56길 32,204동 1101호(구의동,현대아파트)</v>
          </cell>
          <cell r="I1666" t="str">
            <v>010-8642-7786</v>
          </cell>
          <cell r="J1666">
            <v>0</v>
          </cell>
          <cell r="K1666">
            <v>41900</v>
          </cell>
          <cell r="L1666" t="str">
            <v>전거</v>
          </cell>
          <cell r="M1666" t="str">
            <v>근저당권</v>
          </cell>
          <cell r="N1666">
            <v>39503</v>
          </cell>
          <cell r="O1666">
            <v>7281</v>
          </cell>
          <cell r="P1666" t="str">
            <v>(주) 한국스탠다드차타드제일은행
소매여신운영부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342</v>
          </cell>
          <cell r="AO1666">
            <v>3</v>
          </cell>
          <cell r="AP1666">
            <v>301</v>
          </cell>
          <cell r="AQ1666">
            <v>55.8</v>
          </cell>
          <cell r="AR1666">
            <v>87.99</v>
          </cell>
          <cell r="AS1666">
            <v>121</v>
          </cell>
          <cell r="AT1666">
            <v>180563.4</v>
          </cell>
          <cell r="AU1666" t="str">
            <v>김용우법무사</v>
          </cell>
        </row>
        <row r="1667">
          <cell r="B1667" t="str">
            <v>342-302</v>
          </cell>
          <cell r="C1667">
            <v>42352</v>
          </cell>
          <cell r="D1667" t="str">
            <v>옥명선</v>
          </cell>
          <cell r="E1667">
            <v>0</v>
          </cell>
          <cell r="F1667" t="str">
            <v>730722-2094510</v>
          </cell>
          <cell r="G1667" t="str">
            <v>서울 강동구 상일동 121 주공아파트 342-302</v>
          </cell>
          <cell r="H1667" t="str">
            <v>서울특별시 양천구 중앙로 320-1, 702호 (신정동, 재천오피스텔)</v>
          </cell>
          <cell r="I1667" t="str">
            <v>010-5217-4735</v>
          </cell>
          <cell r="J1667">
            <v>0</v>
          </cell>
          <cell r="K1667">
            <v>0</v>
          </cell>
          <cell r="L1667">
            <v>0</v>
          </cell>
          <cell r="M1667" t="str">
            <v>근저당권</v>
          </cell>
          <cell r="N1667">
            <v>38457</v>
          </cell>
          <cell r="O1667">
            <v>22358</v>
          </cell>
          <cell r="P1667" t="str">
            <v>(주) 한국씨티은행
수내동지점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342</v>
          </cell>
          <cell r="AO1667">
            <v>3</v>
          </cell>
          <cell r="AP1667">
            <v>302</v>
          </cell>
          <cell r="AQ1667">
            <v>48.6</v>
          </cell>
          <cell r="AR1667">
            <v>76.83</v>
          </cell>
          <cell r="AS1667">
            <v>121</v>
          </cell>
          <cell r="AT1667">
            <v>180563.4</v>
          </cell>
          <cell r="AU1667" t="str">
            <v>김용우법무사</v>
          </cell>
        </row>
        <row r="1668">
          <cell r="B1668" t="str">
            <v>342-303</v>
          </cell>
          <cell r="C1668">
            <v>42340</v>
          </cell>
          <cell r="D1668" t="str">
            <v>정용준</v>
          </cell>
          <cell r="E1668">
            <v>0</v>
          </cell>
          <cell r="F1668" t="str">
            <v>640924-1079215</v>
          </cell>
          <cell r="G1668" t="str">
            <v>서울 강동구 고덕동 307 공무원아파트 816-502</v>
          </cell>
          <cell r="H1668" t="str">
            <v>서울특별시 강동구 상일로11길 95,518동 404호(상일동,주공아파트)</v>
          </cell>
          <cell r="I1668" t="str">
            <v>010-3863-4308</v>
          </cell>
          <cell r="J1668">
            <v>0</v>
          </cell>
          <cell r="K1668">
            <v>41655</v>
          </cell>
          <cell r="L1668" t="str">
            <v>전거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342</v>
          </cell>
          <cell r="AO1668">
            <v>3</v>
          </cell>
          <cell r="AP1668">
            <v>303</v>
          </cell>
          <cell r="AQ1668">
            <v>48.6</v>
          </cell>
          <cell r="AR1668">
            <v>76.83</v>
          </cell>
          <cell r="AS1668">
            <v>121</v>
          </cell>
          <cell r="AT1668">
            <v>180563.4</v>
          </cell>
          <cell r="AU1668" t="str">
            <v>김용우법무사</v>
          </cell>
        </row>
        <row r="1669">
          <cell r="B1669" t="str">
            <v>342-304</v>
          </cell>
          <cell r="C1669">
            <v>42359</v>
          </cell>
          <cell r="D1669" t="str">
            <v>이승재</v>
          </cell>
          <cell r="E1669">
            <v>0</v>
          </cell>
          <cell r="F1669" t="str">
            <v>490228-1476410</v>
          </cell>
          <cell r="G1669" t="str">
            <v>서울특별시 강동구 고덕로80길 13, 342동 304호(상일동,주공아파트)</v>
          </cell>
          <cell r="H1669" t="str">
            <v>서울특별시 강동구 고덕로80길13,342동 304호(상일동,주공아파트)</v>
          </cell>
          <cell r="I1669" t="str">
            <v>010-8741-0510</v>
          </cell>
          <cell r="J1669" t="str">
            <v>010-8740-0510</v>
          </cell>
          <cell r="K1669">
            <v>42326</v>
          </cell>
          <cell r="L1669" t="str">
            <v>전거</v>
          </cell>
          <cell r="M1669" t="str">
            <v>근저당권</v>
          </cell>
          <cell r="N1669" t="str">
            <v>1989년 7월 6일
1996년 2월 6일
2002년 11월 21일
2012년 8월 13일</v>
          </cell>
          <cell r="O1669" t="str">
            <v>126475
13465
93535
45681</v>
          </cell>
          <cell r="P1669" t="str">
            <v xml:space="preserve">
(주) 국민은행
상일동지점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 t="str">
            <v>이혜숙</v>
          </cell>
          <cell r="Z1669">
            <v>0</v>
          </cell>
          <cell r="AA1669" t="str">
            <v>531220-2041122</v>
          </cell>
          <cell r="AB1669" t="str">
            <v>서울특별시 강동구 고덕로80길 13, 342동 304호(상일동,주공아파트)</v>
          </cell>
          <cell r="AC1669" t="str">
            <v>서울특별시 영등포구 영등포로64길 8,403동 909호(신길동,우성아파트)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342</v>
          </cell>
          <cell r="AO1669">
            <v>3</v>
          </cell>
          <cell r="AP1669">
            <v>304</v>
          </cell>
          <cell r="AQ1669">
            <v>55.8</v>
          </cell>
          <cell r="AR1669">
            <v>87.99</v>
          </cell>
          <cell r="AS1669">
            <v>121</v>
          </cell>
          <cell r="AT1669">
            <v>180563.4</v>
          </cell>
          <cell r="AU1669" t="str">
            <v>김용우법무사</v>
          </cell>
        </row>
        <row r="1670">
          <cell r="B1670" t="str">
            <v>342-305</v>
          </cell>
          <cell r="C1670">
            <v>42339</v>
          </cell>
          <cell r="D1670" t="str">
            <v>임은경</v>
          </cell>
          <cell r="E1670">
            <v>0</v>
          </cell>
          <cell r="F1670" t="str">
            <v>760218-2481524</v>
          </cell>
          <cell r="G1670" t="str">
            <v>서울특별시 성동구 금호동4가 340 서울숲푸르지오 109-405</v>
          </cell>
          <cell r="H1670" t="str">
            <v>서울특별시 성동구 금호로 15, 103동 1304호(금호동4가,서울숲푸르지오)</v>
          </cell>
          <cell r="I1670" t="str">
            <v>010-3797-9477</v>
          </cell>
          <cell r="J1670">
            <v>0</v>
          </cell>
          <cell r="K1670">
            <v>41547</v>
          </cell>
          <cell r="L1670" t="str">
            <v>전거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342</v>
          </cell>
          <cell r="AO1670">
            <v>3</v>
          </cell>
          <cell r="AP1670">
            <v>305</v>
          </cell>
          <cell r="AQ1670">
            <v>55.8</v>
          </cell>
          <cell r="AR1670">
            <v>87.99</v>
          </cell>
          <cell r="AS1670">
            <v>121</v>
          </cell>
          <cell r="AT1670">
            <v>180563.4</v>
          </cell>
          <cell r="AU1670" t="str">
            <v>김용우법무사</v>
          </cell>
        </row>
        <row r="1671">
          <cell r="B1671" t="str">
            <v>342-306</v>
          </cell>
          <cell r="C1671">
            <v>42340</v>
          </cell>
          <cell r="D1671" t="str">
            <v>한선숙</v>
          </cell>
          <cell r="E1671">
            <v>0</v>
          </cell>
          <cell r="F1671" t="str">
            <v>610307-2477933</v>
          </cell>
          <cell r="G1671" t="str">
            <v>서울 강동구 둔촌동 176-1 주공아파트 318-404</v>
          </cell>
          <cell r="H1671" t="str">
            <v>서울특별시 광진구 자양로21길 7, 201호(자양동)</v>
          </cell>
          <cell r="I1671" t="str">
            <v>010-8509-9490</v>
          </cell>
          <cell r="J1671">
            <v>0</v>
          </cell>
          <cell r="K1671">
            <v>41729</v>
          </cell>
          <cell r="L1671" t="str">
            <v>전거</v>
          </cell>
          <cell r="M1671" t="str">
            <v>근저당권</v>
          </cell>
          <cell r="N1671">
            <v>37887</v>
          </cell>
          <cell r="O1671">
            <v>68883</v>
          </cell>
          <cell r="P1671" t="str">
            <v>(주) 국민은행
둔촌동지점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342</v>
          </cell>
          <cell r="AO1671">
            <v>3</v>
          </cell>
          <cell r="AP1671">
            <v>306</v>
          </cell>
          <cell r="AQ1671">
            <v>48.6</v>
          </cell>
          <cell r="AR1671">
            <v>76.83</v>
          </cell>
          <cell r="AS1671">
            <v>121</v>
          </cell>
          <cell r="AT1671">
            <v>180563.4</v>
          </cell>
          <cell r="AU1671" t="str">
            <v>김용우법무사</v>
          </cell>
        </row>
        <row r="1672">
          <cell r="B1672" t="str">
            <v>342-401</v>
          </cell>
          <cell r="C1672">
            <v>42338</v>
          </cell>
          <cell r="D1672" t="str">
            <v>강동호</v>
          </cell>
          <cell r="E1672">
            <v>0</v>
          </cell>
          <cell r="F1672" t="str">
            <v>550318-1829514</v>
          </cell>
          <cell r="G1672" t="str">
            <v>서울 강동구 상일동 121 주공아파트 342동 401호</v>
          </cell>
          <cell r="H1672" t="str">
            <v xml:space="preserve">서울특별시 강동구 고덕로80길 13, 342동 401호(상일동,주공아파트) </v>
          </cell>
          <cell r="I1672" t="str">
            <v>010-5660-1272</v>
          </cell>
          <cell r="J1672">
            <v>0</v>
          </cell>
          <cell r="K1672">
            <v>0</v>
          </cell>
          <cell r="L1672">
            <v>0</v>
          </cell>
          <cell r="M1672" t="str">
            <v>근저당권</v>
          </cell>
          <cell r="N1672" t="str">
            <v>1984년 5월 23일
1989년 7월 10일</v>
          </cell>
          <cell r="O1672" t="str">
            <v>56087
127670</v>
          </cell>
          <cell r="P1672" t="str">
            <v>한국주택은행
상일동지점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342</v>
          </cell>
          <cell r="AO1672">
            <v>4</v>
          </cell>
          <cell r="AP1672">
            <v>401</v>
          </cell>
          <cell r="AQ1672">
            <v>55.8</v>
          </cell>
          <cell r="AR1672">
            <v>87.99</v>
          </cell>
          <cell r="AS1672">
            <v>121</v>
          </cell>
          <cell r="AT1672">
            <v>180563.4</v>
          </cell>
          <cell r="AU1672" t="str">
            <v>김용우법무사</v>
          </cell>
        </row>
        <row r="1673">
          <cell r="B1673" t="str">
            <v>342-402</v>
          </cell>
          <cell r="C1673">
            <v>42336</v>
          </cell>
          <cell r="D1673" t="str">
            <v>윤명호</v>
          </cell>
          <cell r="E1673">
            <v>0</v>
          </cell>
          <cell r="F1673" t="str">
            <v>500419-1237510</v>
          </cell>
          <cell r="G1673" t="str">
            <v>서울 강동구 상일동 121 주공아파트 342동 402호</v>
          </cell>
          <cell r="H1673" t="str">
            <v>경기도 하남시 검단산로126번길 34 (하산곡동)</v>
          </cell>
          <cell r="I1673" t="str">
            <v>010-6404-5160</v>
          </cell>
          <cell r="J1673">
            <v>0</v>
          </cell>
          <cell r="K1673">
            <v>41799</v>
          </cell>
          <cell r="L1673" t="str">
            <v>전거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342</v>
          </cell>
          <cell r="AO1673">
            <v>4</v>
          </cell>
          <cell r="AP1673">
            <v>402</v>
          </cell>
          <cell r="AQ1673">
            <v>48.6</v>
          </cell>
          <cell r="AR1673">
            <v>76.83</v>
          </cell>
          <cell r="AS1673">
            <v>121</v>
          </cell>
          <cell r="AT1673">
            <v>180563.4</v>
          </cell>
          <cell r="AU1673" t="str">
            <v>김용우법무사</v>
          </cell>
        </row>
        <row r="1674">
          <cell r="B1674" t="str">
            <v>342-403</v>
          </cell>
          <cell r="C1674">
            <v>42356</v>
          </cell>
          <cell r="D1674" t="str">
            <v>고옥래</v>
          </cell>
          <cell r="E1674">
            <v>0</v>
          </cell>
          <cell r="F1674" t="str">
            <v>620715-1010326</v>
          </cell>
          <cell r="G1674" t="str">
            <v>서울특별시 성북구 종암동 80 삼성래미안아파트 115-302</v>
          </cell>
          <cell r="H1674" t="str">
            <v>서울특별시 성북구 종암로9길 71,212동 1802호(종암동,종암2차아이파크)</v>
          </cell>
          <cell r="I1674" t="str">
            <v>010-7320-3759</v>
          </cell>
          <cell r="J1674">
            <v>0</v>
          </cell>
          <cell r="K1674">
            <v>41667</v>
          </cell>
          <cell r="L1674" t="str">
            <v>전거</v>
          </cell>
          <cell r="M1674" t="str">
            <v>근저당권</v>
          </cell>
          <cell r="N1674">
            <v>39910</v>
          </cell>
          <cell r="O1674">
            <v>24424</v>
          </cell>
          <cell r="P1674" t="str">
            <v>(주) 한국스탠다드차타드제일은행
소매여신운영부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42</v>
          </cell>
          <cell r="AO1674">
            <v>4</v>
          </cell>
          <cell r="AP1674">
            <v>403</v>
          </cell>
          <cell r="AQ1674">
            <v>48.6</v>
          </cell>
          <cell r="AR1674">
            <v>76.83</v>
          </cell>
          <cell r="AS1674">
            <v>121</v>
          </cell>
          <cell r="AT1674">
            <v>180563.4</v>
          </cell>
          <cell r="AU1674" t="str">
            <v>김용우법무사</v>
          </cell>
        </row>
        <row r="1675">
          <cell r="B1675" t="str">
            <v>342-404</v>
          </cell>
          <cell r="C1675">
            <v>42360</v>
          </cell>
          <cell r="D1675" t="str">
            <v>이용택</v>
          </cell>
          <cell r="E1675">
            <v>0</v>
          </cell>
          <cell r="F1675" t="str">
            <v>810717-1411717</v>
          </cell>
          <cell r="G1675" t="str">
            <v>경기도 성남시 분당구 양현로 507,303동 606호(야탑동,매화마을)</v>
          </cell>
          <cell r="H1675" t="str">
            <v>경기도 성남시 분당구 양현로 507,303동 606호(야탑동,매화마을)</v>
          </cell>
          <cell r="I1675" t="str">
            <v>010-2732-8033</v>
          </cell>
          <cell r="J1675">
            <v>0</v>
          </cell>
          <cell r="K1675">
            <v>0</v>
          </cell>
          <cell r="L1675">
            <v>0</v>
          </cell>
          <cell r="M1675" t="str">
            <v>근저당권</v>
          </cell>
          <cell r="N1675">
            <v>38526</v>
          </cell>
          <cell r="O1675">
            <v>38533</v>
          </cell>
          <cell r="P1675" t="str">
            <v>(주) 하나은행
고덕역지점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342</v>
          </cell>
          <cell r="AO1675">
            <v>4</v>
          </cell>
          <cell r="AP1675">
            <v>404</v>
          </cell>
          <cell r="AQ1675">
            <v>55.8</v>
          </cell>
          <cell r="AR1675">
            <v>87.99</v>
          </cell>
          <cell r="AS1675">
            <v>121</v>
          </cell>
          <cell r="AT1675">
            <v>180563.4</v>
          </cell>
          <cell r="AU1675" t="str">
            <v>김용우법무사</v>
          </cell>
        </row>
        <row r="1676">
          <cell r="B1676" t="str">
            <v>342-405</v>
          </cell>
          <cell r="C1676">
            <v>42411</v>
          </cell>
          <cell r="D1676" t="str">
            <v>양현수</v>
          </cell>
          <cell r="E1676">
            <v>0</v>
          </cell>
          <cell r="F1676" t="str">
            <v>460714-1025411</v>
          </cell>
          <cell r="G1676" t="str">
            <v>서울 강동구 상일동 121 주공아파트 342동 405호</v>
          </cell>
          <cell r="H1676" t="str">
            <v>서울특별시 강동구 고덕로80길 13, 342동 405호(상일동,주공아파트)</v>
          </cell>
          <cell r="I1676" t="str">
            <v>010-5414-4518</v>
          </cell>
          <cell r="J1676">
            <v>0</v>
          </cell>
          <cell r="K1676">
            <v>0</v>
          </cell>
          <cell r="L1676">
            <v>0</v>
          </cell>
          <cell r="M1676" t="str">
            <v>근저당권</v>
          </cell>
          <cell r="N1676">
            <v>40919</v>
          </cell>
          <cell r="O1676">
            <v>1727</v>
          </cell>
          <cell r="P1676" t="str">
            <v>(주) 국민은행
상일동지점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342</v>
          </cell>
          <cell r="AO1676">
            <v>4</v>
          </cell>
          <cell r="AP1676">
            <v>405</v>
          </cell>
          <cell r="AQ1676">
            <v>55.8</v>
          </cell>
          <cell r="AR1676">
            <v>87.99</v>
          </cell>
          <cell r="AS1676">
            <v>121</v>
          </cell>
          <cell r="AT1676">
            <v>180563.4</v>
          </cell>
          <cell r="AU1676" t="str">
            <v>김용우법무사</v>
          </cell>
        </row>
        <row r="1677">
          <cell r="B1677" t="str">
            <v>342-406</v>
          </cell>
          <cell r="C1677">
            <v>42447</v>
          </cell>
          <cell r="D1677" t="str">
            <v>박주헌</v>
          </cell>
          <cell r="E1677">
            <v>0</v>
          </cell>
          <cell r="F1677" t="str">
            <v>490318-1122212</v>
          </cell>
          <cell r="G1677" t="str">
            <v>서울 강동구 상일동 121 주공아파트 342동 406호</v>
          </cell>
          <cell r="H1677" t="str">
            <v>경기도 하남시 하남대로777번길 74 (신장동)</v>
          </cell>
          <cell r="I1677" t="str">
            <v>010-3787-0129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342</v>
          </cell>
          <cell r="AO1677">
            <v>4</v>
          </cell>
          <cell r="AP1677">
            <v>406</v>
          </cell>
          <cell r="AQ1677">
            <v>48.6</v>
          </cell>
          <cell r="AR1677">
            <v>76.83</v>
          </cell>
          <cell r="AS1677">
            <v>121</v>
          </cell>
          <cell r="AT1677">
            <v>180563.4</v>
          </cell>
          <cell r="AU1677" t="str">
            <v>김용우법무사</v>
          </cell>
        </row>
        <row r="1678">
          <cell r="B1678" t="str">
            <v>342-501</v>
          </cell>
          <cell r="C1678">
            <v>42332</v>
          </cell>
          <cell r="D1678" t="str">
            <v>안광호</v>
          </cell>
          <cell r="E1678">
            <v>0</v>
          </cell>
          <cell r="F1678" t="str">
            <v>540915-1010825</v>
          </cell>
          <cell r="G1678" t="str">
            <v>서울 강동구 상일동 121 주공아파트 342-501</v>
          </cell>
          <cell r="H1678" t="str">
            <v>서울특별시 강동구 고덕로80길 13, 342동 501호(상일동,주공아파트)</v>
          </cell>
          <cell r="I1678" t="str">
            <v>010-6377-6780</v>
          </cell>
          <cell r="J1678">
            <v>0</v>
          </cell>
          <cell r="K1678">
            <v>0</v>
          </cell>
          <cell r="L1678">
            <v>0</v>
          </cell>
          <cell r="M1678" t="str">
            <v>근저당권</v>
          </cell>
          <cell r="N1678">
            <v>41159</v>
          </cell>
          <cell r="O1678">
            <v>49876</v>
          </cell>
          <cell r="P1678" t="str">
            <v xml:space="preserve">메리츠화재해상보험(주) </v>
          </cell>
          <cell r="Q1678" t="str">
            <v>근저당권</v>
          </cell>
          <cell r="R1678">
            <v>41264</v>
          </cell>
          <cell r="S1678">
            <v>67974</v>
          </cell>
          <cell r="T1678" t="str">
            <v xml:space="preserve">농협은행㈜
수지지점 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342</v>
          </cell>
          <cell r="AO1678">
            <v>5</v>
          </cell>
          <cell r="AP1678">
            <v>501</v>
          </cell>
          <cell r="AQ1678">
            <v>55.8</v>
          </cell>
          <cell r="AR1678">
            <v>87.99</v>
          </cell>
          <cell r="AS1678">
            <v>121</v>
          </cell>
          <cell r="AT1678">
            <v>180563.4</v>
          </cell>
          <cell r="AU1678" t="str">
            <v>김용우법무사</v>
          </cell>
        </row>
        <row r="1679">
          <cell r="B1679" t="str">
            <v>342-502</v>
          </cell>
          <cell r="C1679">
            <v>42356</v>
          </cell>
          <cell r="D1679" t="str">
            <v>박군자</v>
          </cell>
          <cell r="E1679">
            <v>0</v>
          </cell>
          <cell r="F1679" t="str">
            <v>600410-2226138</v>
          </cell>
          <cell r="G1679" t="str">
            <v>경기도 용인시 기흥구 신갈동 35-15 3층</v>
          </cell>
          <cell r="H1679" t="str">
            <v>경기도 용인시 기흥구 신정로 41번길 91(신갈동)</v>
          </cell>
          <cell r="I1679" t="str">
            <v>010-9488-6738</v>
          </cell>
          <cell r="J1679">
            <v>0</v>
          </cell>
          <cell r="K1679">
            <v>41751</v>
          </cell>
          <cell r="L1679" t="str">
            <v>전거</v>
          </cell>
          <cell r="M1679" t="str">
            <v>근저당권</v>
          </cell>
          <cell r="N1679" t="str">
            <v>2011년 1월 31일
2011년 4월 13일</v>
          </cell>
          <cell r="O1679" t="str">
            <v>3988
17127</v>
          </cell>
          <cell r="P1679" t="str">
            <v>(주) 한국씨티은행
야탑역지점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342</v>
          </cell>
          <cell r="AO1679">
            <v>5</v>
          </cell>
          <cell r="AP1679">
            <v>502</v>
          </cell>
          <cell r="AQ1679">
            <v>48.6</v>
          </cell>
          <cell r="AR1679">
            <v>76.83</v>
          </cell>
          <cell r="AS1679">
            <v>121</v>
          </cell>
          <cell r="AT1679">
            <v>180563.4</v>
          </cell>
          <cell r="AU1679" t="str">
            <v>김용우법무사</v>
          </cell>
        </row>
        <row r="1680">
          <cell r="B1680" t="str">
            <v>342-503</v>
          </cell>
          <cell r="C1680">
            <v>42331</v>
          </cell>
          <cell r="D1680" t="str">
            <v>장명한</v>
          </cell>
          <cell r="E1680">
            <v>0</v>
          </cell>
          <cell r="F1680" t="str">
            <v>490323-1037734</v>
          </cell>
          <cell r="G1680" t="str">
            <v>서울 강동구 상일동 121 주공아파트 342동 503호</v>
          </cell>
          <cell r="H1680" t="str">
            <v>서울특별시 강동구 고덕로80길 13, 342동 503호(상일동,주공아파트)</v>
          </cell>
          <cell r="I1680" t="str">
            <v>010-9505-6583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342</v>
          </cell>
          <cell r="AO1680">
            <v>5</v>
          </cell>
          <cell r="AP1680">
            <v>503</v>
          </cell>
          <cell r="AQ1680">
            <v>48.6</v>
          </cell>
          <cell r="AR1680">
            <v>76.83</v>
          </cell>
          <cell r="AS1680">
            <v>121</v>
          </cell>
          <cell r="AT1680">
            <v>180563.4</v>
          </cell>
          <cell r="AU1680" t="str">
            <v>김용우법무사</v>
          </cell>
        </row>
        <row r="1681">
          <cell r="B1681" t="str">
            <v>342-504</v>
          </cell>
          <cell r="C1681">
            <v>42354</v>
          </cell>
          <cell r="D1681" t="str">
            <v>홍영애</v>
          </cell>
          <cell r="E1681">
            <v>0</v>
          </cell>
          <cell r="F1681" t="str">
            <v>650212-2260910</v>
          </cell>
          <cell r="G1681" t="str">
            <v>서울 강동구 상일동 121 주공아파트 342-504</v>
          </cell>
          <cell r="H1681" t="str">
            <v xml:space="preserve">서울특별시 강동구 고덕로80길 13, 342동 504호(상일동,주공아파트) </v>
          </cell>
          <cell r="I1681" t="str">
            <v>010-4250-5966</v>
          </cell>
          <cell r="J1681">
            <v>0</v>
          </cell>
          <cell r="K1681">
            <v>0</v>
          </cell>
          <cell r="L1681">
            <v>0</v>
          </cell>
          <cell r="M1681" t="str">
            <v>근저당권</v>
          </cell>
          <cell r="N1681" t="str">
            <v>2004년 2월 24일
2004년 3월 31일
2006년 6월 20일</v>
          </cell>
          <cell r="O1681" t="str">
            <v>9985
21318
36905</v>
          </cell>
          <cell r="P1681" t="str">
            <v>(주) 신한은행
고덕동지점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342</v>
          </cell>
          <cell r="AO1681">
            <v>5</v>
          </cell>
          <cell r="AP1681">
            <v>504</v>
          </cell>
          <cell r="AQ1681">
            <v>55.8</v>
          </cell>
          <cell r="AR1681">
            <v>87.99</v>
          </cell>
          <cell r="AS1681">
            <v>121</v>
          </cell>
          <cell r="AT1681">
            <v>180563.4</v>
          </cell>
          <cell r="AU1681" t="str">
            <v>김용우법무사</v>
          </cell>
        </row>
        <row r="1682">
          <cell r="B1682" t="str">
            <v>342-505</v>
          </cell>
          <cell r="C1682">
            <v>42334</v>
          </cell>
          <cell r="D1682" t="str">
            <v>박찬수</v>
          </cell>
          <cell r="E1682">
            <v>0</v>
          </cell>
          <cell r="F1682" t="str">
            <v>821228-1074416</v>
          </cell>
          <cell r="G1682" t="str">
            <v>서울특별시 강동구 고덕로80길 13, 342동 505호(상일동,주공아파트)</v>
          </cell>
          <cell r="H1682" t="str">
            <v>서울특별시 강동구 고덕로80길 13, 342동 505호(상일동,주공아파트)</v>
          </cell>
          <cell r="I1682" t="str">
            <v>010-4109-6223</v>
          </cell>
          <cell r="J1682">
            <v>0</v>
          </cell>
          <cell r="K1682">
            <v>0</v>
          </cell>
          <cell r="L1682">
            <v>0</v>
          </cell>
          <cell r="M1682" t="str">
            <v>근저당권</v>
          </cell>
          <cell r="N1682">
            <v>41362</v>
          </cell>
          <cell r="O1682">
            <v>13317</v>
          </cell>
          <cell r="P1682" t="str">
            <v>(주) 우리은행
잠실진주지점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 t="str">
            <v>지영주</v>
          </cell>
          <cell r="Z1682">
            <v>0</v>
          </cell>
          <cell r="AA1682" t="str">
            <v>830118-2058113</v>
          </cell>
          <cell r="AB1682" t="str">
            <v>서울특별시 강동구 고덕로80길 13, 342동 505호(상일동,주공아파트)</v>
          </cell>
          <cell r="AC1682" t="str">
            <v>서울특별시 강동구 고덕로80길 13, 342동 505호(상일동,주공아파트)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342</v>
          </cell>
          <cell r="AO1682">
            <v>5</v>
          </cell>
          <cell r="AP1682">
            <v>505</v>
          </cell>
          <cell r="AQ1682">
            <v>55.8</v>
          </cell>
          <cell r="AR1682">
            <v>87.99</v>
          </cell>
          <cell r="AS1682">
            <v>121</v>
          </cell>
          <cell r="AT1682">
            <v>180563.4</v>
          </cell>
          <cell r="AU1682" t="str">
            <v>김용우법무사</v>
          </cell>
        </row>
        <row r="1683">
          <cell r="B1683" t="str">
            <v>342-506</v>
          </cell>
          <cell r="C1683">
            <v>42368</v>
          </cell>
          <cell r="D1683" t="str">
            <v>정영진</v>
          </cell>
          <cell r="E1683">
            <v>0</v>
          </cell>
          <cell r="F1683" t="str">
            <v>640718-1394519</v>
          </cell>
          <cell r="G1683" t="str">
            <v>서울 강동구 상일동 121 주공아파트 342-506</v>
          </cell>
          <cell r="H1683" t="str">
            <v>서울특별시 강동구 암사길 90, 502호(암사동)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342</v>
          </cell>
          <cell r="AO1683">
            <v>5</v>
          </cell>
          <cell r="AP1683">
            <v>506</v>
          </cell>
          <cell r="AQ1683">
            <v>48.6</v>
          </cell>
          <cell r="AR1683">
            <v>76.83</v>
          </cell>
          <cell r="AS1683">
            <v>121</v>
          </cell>
          <cell r="AT1683">
            <v>180563.4</v>
          </cell>
          <cell r="AU1683" t="str">
            <v>김용우법무사</v>
          </cell>
        </row>
        <row r="1684">
          <cell r="B1684" t="str">
            <v>343-101</v>
          </cell>
          <cell r="C1684">
            <v>42353</v>
          </cell>
          <cell r="D1684" t="str">
            <v>최안락</v>
          </cell>
          <cell r="E1684">
            <v>0</v>
          </cell>
          <cell r="F1684" t="str">
            <v>611010-1464513</v>
          </cell>
          <cell r="G1684" t="str">
            <v>서울특별시 서초구 반포동 1005 반포아파트 27-404</v>
          </cell>
          <cell r="H1684" t="str">
            <v>서울특별시 동작구 상도로53길 8,317동 1001호(상도동,래미안상도3차아파트)</v>
          </cell>
          <cell r="I1684" t="str">
            <v>010-6733-4628</v>
          </cell>
          <cell r="J1684">
            <v>0</v>
          </cell>
          <cell r="K1684">
            <v>41304</v>
          </cell>
          <cell r="L1684" t="str">
            <v>전거</v>
          </cell>
          <cell r="M1684" t="str">
            <v>근저당권</v>
          </cell>
          <cell r="N1684">
            <v>40001</v>
          </cell>
          <cell r="O1684">
            <v>43634</v>
          </cell>
          <cell r="P1684" t="str">
            <v>㈜국민은행
반포지점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 t="str">
            <v>조정일</v>
          </cell>
          <cell r="Z1684">
            <v>0</v>
          </cell>
          <cell r="AA1684" t="str">
            <v>610530-2069419</v>
          </cell>
          <cell r="AB1684" t="str">
            <v>서울특별시 서초구 반포동 1005 반포아파트 27-404</v>
          </cell>
          <cell r="AC1684" t="str">
            <v>서울특별시 동작구 상도로53길 8,317동 1001호(상도동,래미안상도3차아파트)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343</v>
          </cell>
          <cell r="AO1684">
            <v>1</v>
          </cell>
          <cell r="AP1684">
            <v>101</v>
          </cell>
          <cell r="AQ1684">
            <v>55.8</v>
          </cell>
          <cell r="AR1684">
            <v>87.99</v>
          </cell>
          <cell r="AS1684">
            <v>121</v>
          </cell>
          <cell r="AT1684">
            <v>180563.4</v>
          </cell>
          <cell r="AU1684" t="str">
            <v>김용우법무사</v>
          </cell>
        </row>
        <row r="1685">
          <cell r="B1685" t="str">
            <v>343-102</v>
          </cell>
          <cell r="C1685">
            <v>42331</v>
          </cell>
          <cell r="D1685" t="str">
            <v>차상렬</v>
          </cell>
          <cell r="E1685">
            <v>0</v>
          </cell>
          <cell r="F1685" t="str">
            <v>540206-1121615</v>
          </cell>
          <cell r="G1685" t="str">
            <v>안양시 동안구 평촌동 898-2 초원아파트 208-1102</v>
          </cell>
          <cell r="H1685" t="str">
            <v>서울특별시 마포구 마포대로 173-15, 502동 703호(공덕동,래미안 공덕5차아파트)</v>
          </cell>
          <cell r="I1685" t="str">
            <v>010-7111-4241</v>
          </cell>
          <cell r="J1685">
            <v>0</v>
          </cell>
          <cell r="K1685">
            <v>41255</v>
          </cell>
          <cell r="L1685" t="str">
            <v>전거</v>
          </cell>
          <cell r="M1685" t="str">
            <v>근저당권</v>
          </cell>
          <cell r="N1685">
            <v>37061</v>
          </cell>
          <cell r="O1685">
            <v>37345</v>
          </cell>
          <cell r="P1685" t="str">
            <v>㈜신한은행
평촌지점</v>
          </cell>
          <cell r="Q1685" t="str">
            <v>근저당권</v>
          </cell>
          <cell r="R1685" t="str">
            <v>2005년 6월 14일
2008년 7월 3일</v>
          </cell>
          <cell r="S1685" t="str">
            <v>36091
30936</v>
          </cell>
          <cell r="T1685" t="str">
            <v>㈜국민은행
마포지점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343</v>
          </cell>
          <cell r="AO1685">
            <v>1</v>
          </cell>
          <cell r="AP1685">
            <v>102</v>
          </cell>
          <cell r="AQ1685">
            <v>48.6</v>
          </cell>
          <cell r="AR1685">
            <v>76.83</v>
          </cell>
          <cell r="AS1685">
            <v>121</v>
          </cell>
          <cell r="AT1685">
            <v>180563.4</v>
          </cell>
          <cell r="AU1685" t="str">
            <v>김용우법무사</v>
          </cell>
        </row>
        <row r="1686">
          <cell r="B1686" t="str">
            <v>343-103</v>
          </cell>
          <cell r="C1686">
            <v>42337</v>
          </cell>
          <cell r="D1686" t="str">
            <v>이승한</v>
          </cell>
          <cell r="E1686">
            <v>0</v>
          </cell>
          <cell r="F1686" t="str">
            <v>690120-1025229</v>
          </cell>
          <cell r="G1686" t="str">
            <v>서울특별시 강동구 고덕로80길 13, 343동 103호(상일동,주공아파트)</v>
          </cell>
          <cell r="H1686" t="str">
            <v>서울특별시 강동구 고덕로80길 13, 343동 103호(상일동,주공아파트)</v>
          </cell>
          <cell r="I1686" t="str">
            <v>010-5356-1800</v>
          </cell>
          <cell r="J1686">
            <v>0</v>
          </cell>
          <cell r="K1686">
            <v>0</v>
          </cell>
          <cell r="L1686">
            <v>0</v>
          </cell>
          <cell r="M1686" t="str">
            <v>근저당권</v>
          </cell>
          <cell r="N1686">
            <v>41408</v>
          </cell>
          <cell r="O1686">
            <v>20938</v>
          </cell>
          <cell r="P1686" t="str">
            <v>농협은행㈜
을지센트럴지점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343</v>
          </cell>
          <cell r="AO1686">
            <v>1</v>
          </cell>
          <cell r="AP1686">
            <v>103</v>
          </cell>
          <cell r="AQ1686">
            <v>48.6</v>
          </cell>
          <cell r="AR1686">
            <v>76.83</v>
          </cell>
          <cell r="AS1686">
            <v>121</v>
          </cell>
          <cell r="AT1686">
            <v>180563.4</v>
          </cell>
          <cell r="AU1686" t="str">
            <v>김용우법무사</v>
          </cell>
        </row>
        <row r="1687">
          <cell r="B1687" t="str">
            <v>343-104</v>
          </cell>
          <cell r="C1687">
            <v>42455</v>
          </cell>
          <cell r="D1687" t="str">
            <v>김혜선</v>
          </cell>
          <cell r="E1687">
            <v>0</v>
          </cell>
          <cell r="F1687" t="str">
            <v>720529-2454639</v>
          </cell>
          <cell r="G1687" t="str">
            <v>서울특별시 강동구 고덕로 313, 223동 204호(고덕동,주공아파트)</v>
          </cell>
          <cell r="H1687" t="str">
            <v>서울특별시 강동구 고덕로80길 13, 343동 104호(상일동,주공아파트)</v>
          </cell>
          <cell r="I1687" t="str">
            <v>010-6272-3368</v>
          </cell>
          <cell r="J1687">
            <v>0</v>
          </cell>
          <cell r="K1687">
            <v>42272</v>
          </cell>
          <cell r="L1687" t="str">
            <v>전거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343</v>
          </cell>
          <cell r="AO1687">
            <v>1</v>
          </cell>
          <cell r="AP1687">
            <v>104</v>
          </cell>
          <cell r="AQ1687">
            <v>55.8</v>
          </cell>
          <cell r="AR1687">
            <v>87.99</v>
          </cell>
          <cell r="AS1687">
            <v>121</v>
          </cell>
          <cell r="AT1687">
            <v>180563.4</v>
          </cell>
          <cell r="AU1687" t="str">
            <v>김용우법무사</v>
          </cell>
        </row>
        <row r="1688">
          <cell r="B1688" t="str">
            <v>343-105</v>
          </cell>
          <cell r="C1688">
            <v>42454</v>
          </cell>
          <cell r="D1688" t="str">
            <v>정한규</v>
          </cell>
          <cell r="E1688">
            <v>0</v>
          </cell>
          <cell r="F1688" t="str">
            <v>580401-1011030</v>
          </cell>
          <cell r="G1688" t="str">
            <v>서울 강동구 상일동 121 주공아파트 343-105</v>
          </cell>
          <cell r="H1688" t="str">
            <v>서울특별시 강동구 고덕로80길 13, 343동 105호(상일동,주공아파트)</v>
          </cell>
          <cell r="I1688" t="str">
            <v>010-8639-1948</v>
          </cell>
          <cell r="J1688">
            <v>0</v>
          </cell>
          <cell r="K1688">
            <v>0</v>
          </cell>
          <cell r="L1688">
            <v>0</v>
          </cell>
          <cell r="M1688" t="str">
            <v>근저당권</v>
          </cell>
          <cell r="N1688" t="str">
            <v>2003년 11월 13일
2006년 7월 26일</v>
          </cell>
          <cell r="O1688" t="str">
            <v>87837
43635</v>
          </cell>
          <cell r="P1688" t="str">
            <v>㈜하나은행
고덕역지점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343</v>
          </cell>
          <cell r="AO1688">
            <v>1</v>
          </cell>
          <cell r="AP1688">
            <v>105</v>
          </cell>
          <cell r="AQ1688">
            <v>55.8</v>
          </cell>
          <cell r="AR1688">
            <v>87.99</v>
          </cell>
          <cell r="AS1688">
            <v>121</v>
          </cell>
          <cell r="AT1688">
            <v>180563.4</v>
          </cell>
          <cell r="AU1688" t="str">
            <v>김용우법무사</v>
          </cell>
        </row>
        <row r="1689">
          <cell r="B1689" t="str">
            <v>343-106</v>
          </cell>
          <cell r="C1689">
            <v>42422</v>
          </cell>
          <cell r="D1689" t="str">
            <v>박재호</v>
          </cell>
          <cell r="E1689">
            <v>0</v>
          </cell>
          <cell r="F1689" t="str">
            <v>680601-1268110</v>
          </cell>
          <cell r="G1689" t="str">
            <v>대전광역시 유성구 지족동 873 열매마을2단지아파트 201-1501</v>
          </cell>
          <cell r="H1689" t="str">
            <v>대전광역시 유성구 은구비로 31, 502동 203호(지족동,열매마을아파트5단지)</v>
          </cell>
          <cell r="I1689" t="str">
            <v>010-9004-7077</v>
          </cell>
          <cell r="J1689">
            <v>0</v>
          </cell>
          <cell r="K1689">
            <v>40933</v>
          </cell>
          <cell r="L1689" t="str">
            <v>전거</v>
          </cell>
          <cell r="M1689" t="str">
            <v>근저당권</v>
          </cell>
          <cell r="N1689">
            <v>40836</v>
          </cell>
          <cell r="O1689">
            <v>47025</v>
          </cell>
          <cell r="P1689" t="str">
            <v>㈜한국씨티은행
상록수지점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343</v>
          </cell>
          <cell r="AO1689">
            <v>1</v>
          </cell>
          <cell r="AP1689">
            <v>106</v>
          </cell>
          <cell r="AQ1689">
            <v>48.6</v>
          </cell>
          <cell r="AR1689">
            <v>76.83</v>
          </cell>
          <cell r="AS1689">
            <v>121</v>
          </cell>
          <cell r="AT1689">
            <v>180563.4</v>
          </cell>
          <cell r="AU1689" t="str">
            <v>김용우법무사</v>
          </cell>
        </row>
        <row r="1690">
          <cell r="B1690" t="str">
            <v>343-201</v>
          </cell>
          <cell r="C1690">
            <v>42335</v>
          </cell>
          <cell r="D1690" t="str">
            <v>강영식</v>
          </cell>
          <cell r="E1690">
            <v>0</v>
          </cell>
          <cell r="F1690" t="str">
            <v>621005-1490915</v>
          </cell>
          <cell r="G1690" t="str">
            <v>서울 강동구 상일동 121 주공아파트 343-201</v>
          </cell>
          <cell r="H1690" t="str">
            <v>서울특별시 중구 동호로10길 30, 110동 1306호(신당동,약수하이츠)</v>
          </cell>
          <cell r="I1690" t="str">
            <v>010-3710-2524</v>
          </cell>
          <cell r="J1690">
            <v>0</v>
          </cell>
          <cell r="K1690">
            <v>41166</v>
          </cell>
          <cell r="L1690" t="str">
            <v>전거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343</v>
          </cell>
          <cell r="AO1690">
            <v>2</v>
          </cell>
          <cell r="AP1690">
            <v>201</v>
          </cell>
          <cell r="AQ1690">
            <v>55.8</v>
          </cell>
          <cell r="AR1690">
            <v>87.99</v>
          </cell>
          <cell r="AS1690">
            <v>121</v>
          </cell>
          <cell r="AT1690">
            <v>180563.4</v>
          </cell>
          <cell r="AU1690" t="str">
            <v>김용우법무사</v>
          </cell>
        </row>
        <row r="1691">
          <cell r="B1691" t="str">
            <v>343-202</v>
          </cell>
          <cell r="C1691">
            <v>42486</v>
          </cell>
          <cell r="D1691" t="str">
            <v>최인홍</v>
          </cell>
          <cell r="E1691">
            <v>0</v>
          </cell>
          <cell r="F1691" t="str">
            <v>490815-1019129</v>
          </cell>
          <cell r="G1691" t="str">
            <v>서울 강동구 상일동 121 주공아파트 343동 202호</v>
          </cell>
          <cell r="H1691" t="str">
            <v>서울특별시 동대문구 한천로 300, 107동 1102호(휘경동,동일스위트리버)</v>
          </cell>
          <cell r="I1691" t="str">
            <v>010-6278-9366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343</v>
          </cell>
          <cell r="AO1691">
            <v>2</v>
          </cell>
          <cell r="AP1691">
            <v>202</v>
          </cell>
          <cell r="AQ1691">
            <v>48.6</v>
          </cell>
          <cell r="AR1691">
            <v>76.83</v>
          </cell>
          <cell r="AS1691">
            <v>121</v>
          </cell>
          <cell r="AT1691">
            <v>180563.4</v>
          </cell>
          <cell r="AU1691" t="str">
            <v>김용우법무사</v>
          </cell>
        </row>
        <row r="1692">
          <cell r="B1692" t="str">
            <v>343-203</v>
          </cell>
          <cell r="C1692">
            <v>42352</v>
          </cell>
          <cell r="D1692" t="str">
            <v>이길자</v>
          </cell>
          <cell r="E1692">
            <v>0</v>
          </cell>
          <cell r="F1692" t="str">
            <v>511115-2010311</v>
          </cell>
          <cell r="G1692" t="str">
            <v>서울 송파구 잠실동 35 아파트 302-204</v>
          </cell>
          <cell r="H1692" t="str">
            <v>서울특별시 강동구 고덕로80길 13,343동 203호(상일동,주공아파트)</v>
          </cell>
          <cell r="I1692" t="str">
            <v>010-8782-7900</v>
          </cell>
          <cell r="J1692">
            <v>0</v>
          </cell>
          <cell r="K1692">
            <v>39247</v>
          </cell>
          <cell r="L1692" t="str">
            <v>전거</v>
          </cell>
          <cell r="M1692" t="str">
            <v>근저당권</v>
          </cell>
          <cell r="N1692">
            <v>37720</v>
          </cell>
          <cell r="O1692">
            <v>21257</v>
          </cell>
          <cell r="P1692" t="str">
            <v>㈜국민은행
성수동지점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343</v>
          </cell>
          <cell r="AO1692">
            <v>2</v>
          </cell>
          <cell r="AP1692">
            <v>203</v>
          </cell>
          <cell r="AQ1692">
            <v>48.6</v>
          </cell>
          <cell r="AR1692">
            <v>76.83</v>
          </cell>
          <cell r="AS1692">
            <v>121</v>
          </cell>
          <cell r="AT1692">
            <v>180563.4</v>
          </cell>
          <cell r="AU1692" t="str">
            <v>김용우법무사</v>
          </cell>
        </row>
        <row r="1693">
          <cell r="B1693" t="str">
            <v>343-204</v>
          </cell>
          <cell r="C1693">
            <v>42383</v>
          </cell>
          <cell r="D1693" t="str">
            <v>김태희</v>
          </cell>
          <cell r="E1693">
            <v>0</v>
          </cell>
          <cell r="F1693" t="str">
            <v>660908-2068917</v>
          </cell>
          <cell r="G1693" t="str">
            <v>서울 강동구 상일동 121 주공아파트 343-204</v>
          </cell>
          <cell r="H1693" t="str">
            <v>서울특별시 송파구 오금로32길 5, 208동 1206호(송파동,가락삼익맨숀)</v>
          </cell>
          <cell r="I1693" t="str">
            <v>010-6355-2228</v>
          </cell>
          <cell r="J1693">
            <v>0</v>
          </cell>
          <cell r="K1693">
            <v>41516</v>
          </cell>
          <cell r="L1693" t="str">
            <v>전거</v>
          </cell>
          <cell r="M1693" t="str">
            <v>근저당권</v>
          </cell>
          <cell r="N1693" t="str">
            <v>2007년 4월 30일
2007년 4월 30일</v>
          </cell>
          <cell r="O1693" t="str">
            <v>21798
21799</v>
          </cell>
          <cell r="P1693" t="str">
            <v>㈜한국씨티은행
가락지점</v>
          </cell>
          <cell r="Q1693" t="str">
            <v>근저당권</v>
          </cell>
          <cell r="R1693">
            <v>42247</v>
          </cell>
          <cell r="S1693">
            <v>63650</v>
          </cell>
          <cell r="T1693" t="str">
            <v>중소기업은행
서초남지점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 t="str">
            <v>송정진</v>
          </cell>
          <cell r="Z1693">
            <v>0</v>
          </cell>
          <cell r="AA1693" t="str">
            <v>621221-1041813</v>
          </cell>
          <cell r="AB1693" t="str">
            <v>서울 강동구 상일동 121 주공아파트 343-204</v>
          </cell>
          <cell r="AC1693" t="str">
            <v>서울특별시 송파구 오금로32길 5, 208동 1206호(송파동,가락삼익맨숀)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343</v>
          </cell>
          <cell r="AO1693">
            <v>2</v>
          </cell>
          <cell r="AP1693">
            <v>204</v>
          </cell>
          <cell r="AQ1693">
            <v>55.8</v>
          </cell>
          <cell r="AR1693">
            <v>87.99</v>
          </cell>
          <cell r="AS1693">
            <v>121</v>
          </cell>
          <cell r="AT1693">
            <v>180563.4</v>
          </cell>
          <cell r="AU1693" t="str">
            <v>김용우법무사</v>
          </cell>
        </row>
        <row r="1694">
          <cell r="B1694" t="str">
            <v>343-205</v>
          </cell>
          <cell r="C1694">
            <v>42361</v>
          </cell>
          <cell r="D1694" t="str">
            <v>유병수</v>
          </cell>
          <cell r="E1694">
            <v>0</v>
          </cell>
          <cell r="F1694" t="str">
            <v>651215-1478316</v>
          </cell>
          <cell r="G1694" t="str">
            <v>경기도 시흥시 옥구천동로 452, 101동 303호(정왕동,신한아파트)</v>
          </cell>
          <cell r="H1694" t="str">
            <v>경기도 시흥시 옥구천동로 452, 101동 303호(정왕동,신한아파트)</v>
          </cell>
          <cell r="I1694" t="str">
            <v>010-7601-1619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343</v>
          </cell>
          <cell r="AO1694">
            <v>2</v>
          </cell>
          <cell r="AP1694">
            <v>205</v>
          </cell>
          <cell r="AQ1694">
            <v>55.8</v>
          </cell>
          <cell r="AR1694">
            <v>87.99</v>
          </cell>
          <cell r="AS1694">
            <v>121</v>
          </cell>
          <cell r="AT1694">
            <v>180563.4</v>
          </cell>
          <cell r="AU1694" t="str">
            <v>김용우법무사</v>
          </cell>
        </row>
        <row r="1695">
          <cell r="B1695" t="str">
            <v>343-206</v>
          </cell>
          <cell r="C1695">
            <v>42503</v>
          </cell>
          <cell r="D1695" t="str">
            <v>김민경</v>
          </cell>
          <cell r="E1695">
            <v>0</v>
          </cell>
          <cell r="F1695" t="str">
            <v>740531-2030818</v>
          </cell>
          <cell r="G1695" t="str">
            <v>서울특별시 강동구 상일동 121 주공아파트 343-206</v>
          </cell>
          <cell r="H1695" t="str">
            <v>서울특별시 강동구 고덕로80길 13, 343동 206호(상일동,주공아파트)</v>
          </cell>
          <cell r="I1695" t="str">
            <v>010-6707-6673</v>
          </cell>
          <cell r="J1695">
            <v>0</v>
          </cell>
          <cell r="K1695">
            <v>0</v>
          </cell>
          <cell r="L1695">
            <v>0</v>
          </cell>
          <cell r="M1695" t="str">
            <v>근저당권</v>
          </cell>
          <cell r="N1695">
            <v>39841</v>
          </cell>
          <cell r="O1695">
            <v>7876</v>
          </cell>
          <cell r="P1695" t="str">
            <v>㈜국민은행
북악지점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343</v>
          </cell>
          <cell r="AO1695">
            <v>2</v>
          </cell>
          <cell r="AP1695">
            <v>206</v>
          </cell>
          <cell r="AQ1695">
            <v>48.6</v>
          </cell>
          <cell r="AR1695">
            <v>76.83</v>
          </cell>
          <cell r="AS1695">
            <v>121</v>
          </cell>
          <cell r="AT1695">
            <v>180563.4</v>
          </cell>
          <cell r="AU1695" t="str">
            <v>김용우법무사</v>
          </cell>
        </row>
        <row r="1696">
          <cell r="B1696" t="str">
            <v>343-301</v>
          </cell>
          <cell r="C1696">
            <v>42340</v>
          </cell>
          <cell r="D1696" t="str">
            <v>이성이</v>
          </cell>
          <cell r="E1696">
            <v>0</v>
          </cell>
          <cell r="F1696" t="str">
            <v>581127-2011145</v>
          </cell>
          <cell r="G1696" t="str">
            <v>서울 노원구 중계동 577 현대조합아파트 112-402</v>
          </cell>
          <cell r="H1696" t="str">
            <v>서울특별시 노원구 중계로8길 106, 112동 402호(중계동,현대조합아파트)</v>
          </cell>
          <cell r="I1696" t="str">
            <v>010-4948-1487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343</v>
          </cell>
          <cell r="AO1696">
            <v>3</v>
          </cell>
          <cell r="AP1696">
            <v>301</v>
          </cell>
          <cell r="AQ1696">
            <v>55.8</v>
          </cell>
          <cell r="AR1696">
            <v>87.99</v>
          </cell>
          <cell r="AS1696">
            <v>121</v>
          </cell>
          <cell r="AT1696">
            <v>180563.4</v>
          </cell>
          <cell r="AU1696" t="str">
            <v>김용우법무사</v>
          </cell>
        </row>
        <row r="1697">
          <cell r="B1697" t="str">
            <v>343-302</v>
          </cell>
          <cell r="C1697">
            <v>42337</v>
          </cell>
          <cell r="D1697" t="str">
            <v>서민석</v>
          </cell>
          <cell r="E1697">
            <v>0</v>
          </cell>
          <cell r="F1697" t="str">
            <v>560728-1449218</v>
          </cell>
          <cell r="G1697" t="str">
            <v>서울 광진구 광장동 522 라-301</v>
          </cell>
          <cell r="H1697" t="str">
            <v>서울특별시 강서구 마곡서로 175, 403동 804호(마곡동,마곡엠밸리4단지)</v>
          </cell>
          <cell r="I1697" t="str">
            <v>010-3447-7278</v>
          </cell>
          <cell r="J1697">
            <v>0</v>
          </cell>
          <cell r="K1697">
            <v>0</v>
          </cell>
          <cell r="L1697">
            <v>0</v>
          </cell>
          <cell r="M1697" t="str">
            <v>근저당권</v>
          </cell>
          <cell r="N1697" t="str">
            <v>1984년 7월 31일
1992년 8월 31일</v>
          </cell>
          <cell r="O1697" t="str">
            <v>89186
99399</v>
          </cell>
          <cell r="P1697" t="str">
            <v>한국주택은행
상일동지점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343</v>
          </cell>
          <cell r="AO1697">
            <v>3</v>
          </cell>
          <cell r="AP1697">
            <v>302</v>
          </cell>
          <cell r="AQ1697">
            <v>48.6</v>
          </cell>
          <cell r="AR1697">
            <v>76.83</v>
          </cell>
          <cell r="AS1697">
            <v>121</v>
          </cell>
          <cell r="AT1697">
            <v>180563.4</v>
          </cell>
          <cell r="AU1697" t="str">
            <v>김용우법무사</v>
          </cell>
        </row>
        <row r="1698">
          <cell r="B1698" t="str">
            <v>343-303</v>
          </cell>
          <cell r="C1698">
            <v>42334</v>
          </cell>
          <cell r="D1698" t="str">
            <v>정월희</v>
          </cell>
          <cell r="E1698">
            <v>0</v>
          </cell>
          <cell r="F1698" t="str">
            <v>630607-2774511</v>
          </cell>
          <cell r="G1698" t="str">
            <v>서울 강동구 상일동 121 주공아파트 343-303</v>
          </cell>
          <cell r="H1698" t="str">
            <v>서울특별시 강동구 고덕로80길 13, 343동 303호 (상일동, 주공아파트)</v>
          </cell>
          <cell r="I1698" t="str">
            <v>010-8223-723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343</v>
          </cell>
          <cell r="AO1698">
            <v>3</v>
          </cell>
          <cell r="AP1698">
            <v>303</v>
          </cell>
          <cell r="AQ1698">
            <v>48.6</v>
          </cell>
          <cell r="AR1698">
            <v>76.83</v>
          </cell>
          <cell r="AS1698">
            <v>121</v>
          </cell>
          <cell r="AT1698">
            <v>180563.4</v>
          </cell>
          <cell r="AU1698" t="str">
            <v>김용우법무사</v>
          </cell>
        </row>
        <row r="1699">
          <cell r="B1699" t="str">
            <v>343-304</v>
          </cell>
          <cell r="C1699">
            <v>42359</v>
          </cell>
          <cell r="D1699" t="str">
            <v>이미숙</v>
          </cell>
          <cell r="E1699">
            <v>0</v>
          </cell>
          <cell r="F1699" t="str">
            <v>590405-2009216</v>
          </cell>
          <cell r="G1699" t="str">
            <v>서울 강동구 상일동 121 주공아파트 343-304
경기도 용인시 처인구 마평동 737</v>
          </cell>
          <cell r="H1699" t="str">
            <v xml:space="preserve">서울특별시 강동구 고덕로80길 13, 343동 304호(상일동,주공아파트) </v>
          </cell>
          <cell r="I1699" t="str">
            <v>010-4749-3727</v>
          </cell>
          <cell r="J1699">
            <v>0</v>
          </cell>
          <cell r="K1699">
            <v>40808</v>
          </cell>
          <cell r="L1699" t="str">
            <v>전거</v>
          </cell>
          <cell r="M1699" t="str">
            <v>근저당권</v>
          </cell>
          <cell r="N1699">
            <v>36948</v>
          </cell>
          <cell r="O1699">
            <v>9479</v>
          </cell>
          <cell r="P1699" t="str">
            <v>㈜신한은행
고덕동지점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 t="str">
            <v>김성민</v>
          </cell>
          <cell r="Z1699">
            <v>0</v>
          </cell>
          <cell r="AA1699" t="str">
            <v>630420-1224116</v>
          </cell>
          <cell r="AB1699" t="str">
            <v>경기도 용인시 처인구 마평동 737</v>
          </cell>
          <cell r="AC1699" t="str">
            <v>충청북도 충주시 연수상가2길 17(연수동)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343</v>
          </cell>
          <cell r="AO1699">
            <v>3</v>
          </cell>
          <cell r="AP1699">
            <v>304</v>
          </cell>
          <cell r="AQ1699">
            <v>55.8</v>
          </cell>
          <cell r="AR1699">
            <v>87.99</v>
          </cell>
          <cell r="AS1699">
            <v>121</v>
          </cell>
          <cell r="AT1699">
            <v>180563.4</v>
          </cell>
          <cell r="AU1699" t="str">
            <v>김용우법무사</v>
          </cell>
        </row>
        <row r="1700">
          <cell r="B1700" t="str">
            <v>343-305</v>
          </cell>
          <cell r="C1700">
            <v>42361</v>
          </cell>
          <cell r="D1700" t="str">
            <v>김종두</v>
          </cell>
          <cell r="E1700">
            <v>0</v>
          </cell>
          <cell r="F1700" t="str">
            <v>591211-1626513</v>
          </cell>
          <cell r="G1700" t="str">
            <v>서울특별시 강동구 고덕로 130, 111동 801호(암사동,프라이어팰리스)</v>
          </cell>
          <cell r="H1700" t="str">
            <v>서울특별시 강동구 아리수로72길 46-23(고덕동)</v>
          </cell>
          <cell r="I1700" t="str">
            <v>010-9015-9807</v>
          </cell>
          <cell r="J1700">
            <v>0</v>
          </cell>
          <cell r="K1700">
            <v>42346</v>
          </cell>
          <cell r="L1700" t="str">
            <v>전거</v>
          </cell>
          <cell r="M1700" t="str">
            <v>근저당권</v>
          </cell>
          <cell r="N1700">
            <v>41911</v>
          </cell>
          <cell r="O1700">
            <v>40442</v>
          </cell>
          <cell r="P1700" t="str">
            <v>㈜우리은행
둔촌역금융센터</v>
          </cell>
          <cell r="Q1700" t="str">
            <v>근저당권</v>
          </cell>
          <cell r="R1700">
            <v>42298</v>
          </cell>
          <cell r="S1700">
            <v>78677</v>
          </cell>
          <cell r="T1700" t="str">
            <v>하나은행                                        풍납동지점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343</v>
          </cell>
          <cell r="AO1700">
            <v>3</v>
          </cell>
          <cell r="AP1700">
            <v>305</v>
          </cell>
          <cell r="AQ1700">
            <v>55.8</v>
          </cell>
          <cell r="AR1700">
            <v>87.99</v>
          </cell>
          <cell r="AS1700">
            <v>121</v>
          </cell>
          <cell r="AT1700">
            <v>180563.4</v>
          </cell>
          <cell r="AU1700" t="str">
            <v>김용우법무사</v>
          </cell>
        </row>
        <row r="1701">
          <cell r="B1701" t="str">
            <v>343-306</v>
          </cell>
          <cell r="C1701">
            <v>42357</v>
          </cell>
          <cell r="D1701" t="str">
            <v>서윤교</v>
          </cell>
          <cell r="E1701">
            <v>0</v>
          </cell>
          <cell r="F1701" t="str">
            <v>600630-1768612</v>
          </cell>
          <cell r="G1701" t="str">
            <v>경북 달성군 현풍면 원교리 31</v>
          </cell>
          <cell r="H1701" t="str">
            <v>대구광역시 수성구 동대구로 226, 6동 512호 (범어동,우방범어타운)</v>
          </cell>
          <cell r="I1701" t="str">
            <v>010-2802-2222</v>
          </cell>
          <cell r="J1701">
            <v>0</v>
          </cell>
          <cell r="K1701">
            <v>40943</v>
          </cell>
          <cell r="L1701" t="str">
            <v>전거</v>
          </cell>
          <cell r="M1701" t="str">
            <v>근저당권</v>
          </cell>
          <cell r="N1701" t="str">
            <v>1985년 1월 21일
1991년 2월 28일</v>
          </cell>
          <cell r="O1701" t="str">
            <v>6038
27716</v>
          </cell>
          <cell r="P1701" t="str">
            <v>한국주택은행
상일동지점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343</v>
          </cell>
          <cell r="AO1701">
            <v>3</v>
          </cell>
          <cell r="AP1701">
            <v>306</v>
          </cell>
          <cell r="AQ1701">
            <v>48.6</v>
          </cell>
          <cell r="AR1701">
            <v>76.83</v>
          </cell>
          <cell r="AS1701">
            <v>121</v>
          </cell>
          <cell r="AT1701">
            <v>180563.4</v>
          </cell>
          <cell r="AU1701" t="str">
            <v>김용우법무사</v>
          </cell>
        </row>
        <row r="1702">
          <cell r="B1702" t="str">
            <v>343-401</v>
          </cell>
          <cell r="C1702">
            <v>42354</v>
          </cell>
          <cell r="D1702" t="str">
            <v>이만구</v>
          </cell>
          <cell r="E1702">
            <v>0</v>
          </cell>
          <cell r="F1702" t="str">
            <v>470902-1526211</v>
          </cell>
          <cell r="G1702" t="str">
            <v>성남시 분당구 정자동 121 상록마을 315동 201호</v>
          </cell>
          <cell r="H1702" t="str">
            <v>경기도 용인시 수지구 현암로125번길 11,709동 2404호(죽전동,새터마을죽전힐스테이트)</v>
          </cell>
          <cell r="I1702" t="str">
            <v>010-8783-7671</v>
          </cell>
          <cell r="J1702">
            <v>0</v>
          </cell>
          <cell r="K1702">
            <v>38219</v>
          </cell>
          <cell r="L1702" t="str">
            <v>전거</v>
          </cell>
          <cell r="M1702" t="str">
            <v>근저당권</v>
          </cell>
          <cell r="N1702" t="str">
            <v>1984년 5월 23일
1990년 2월 22일</v>
          </cell>
          <cell r="O1702" t="str">
            <v>56103
18607</v>
          </cell>
          <cell r="P1702" t="str">
            <v>한국주택은행
상일동지점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343</v>
          </cell>
          <cell r="AO1702">
            <v>4</v>
          </cell>
          <cell r="AP1702">
            <v>401</v>
          </cell>
          <cell r="AQ1702">
            <v>55.8</v>
          </cell>
          <cell r="AR1702">
            <v>87.99</v>
          </cell>
          <cell r="AS1702">
            <v>121</v>
          </cell>
          <cell r="AT1702">
            <v>180563.4</v>
          </cell>
          <cell r="AU1702" t="str">
            <v>김용우법무사</v>
          </cell>
        </row>
        <row r="1703">
          <cell r="B1703" t="str">
            <v>343-402</v>
          </cell>
          <cell r="C1703">
            <v>42357</v>
          </cell>
          <cell r="D1703" t="str">
            <v>최용일</v>
          </cell>
          <cell r="E1703">
            <v>0</v>
          </cell>
          <cell r="F1703" t="str">
            <v>730603-1526213</v>
          </cell>
          <cell r="G1703" t="str">
            <v>서울특별시 강동구 상일동 121 주공아파트 343동 402호</v>
          </cell>
          <cell r="H1703" t="str">
            <v>서울특별시 도봉구 해등로 231,5동 1412호(쌍문동,한양아파트)</v>
          </cell>
          <cell r="I1703" t="str">
            <v>010-2484-2804</v>
          </cell>
          <cell r="J1703">
            <v>0</v>
          </cell>
          <cell r="K1703">
            <v>41813</v>
          </cell>
          <cell r="L1703" t="str">
            <v>전거</v>
          </cell>
          <cell r="M1703" t="str">
            <v>근저당권</v>
          </cell>
          <cell r="N1703">
            <v>39552</v>
          </cell>
          <cell r="O1703">
            <v>15955</v>
          </cell>
          <cell r="P1703" t="str">
            <v>삼성생명보험㈜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 t="str">
            <v>정진선</v>
          </cell>
          <cell r="Z1703">
            <v>0</v>
          </cell>
          <cell r="AA1703" t="str">
            <v>701002-2011915</v>
          </cell>
          <cell r="AB1703" t="str">
            <v>서울특별시 강동구 상일동 121 주공아파트 343동 402호</v>
          </cell>
          <cell r="AC1703" t="str">
            <v>서울특별시 도봉구 해등로 231,5동 1412호(쌍문동,한양아파트)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343</v>
          </cell>
          <cell r="AO1703">
            <v>4</v>
          </cell>
          <cell r="AP1703">
            <v>402</v>
          </cell>
          <cell r="AQ1703">
            <v>48.6</v>
          </cell>
          <cell r="AR1703">
            <v>76.83</v>
          </cell>
          <cell r="AS1703">
            <v>121</v>
          </cell>
          <cell r="AT1703">
            <v>180563.4</v>
          </cell>
          <cell r="AU1703" t="str">
            <v>김용우법무사</v>
          </cell>
        </row>
        <row r="1704">
          <cell r="B1704" t="str">
            <v>343-403</v>
          </cell>
          <cell r="C1704">
            <v>42456</v>
          </cell>
          <cell r="D1704" t="str">
            <v>김대규</v>
          </cell>
          <cell r="E1704">
            <v>0</v>
          </cell>
          <cell r="F1704" t="str">
            <v>650808-1144512</v>
          </cell>
          <cell r="G1704" t="str">
            <v>서울특별시 강동구 상일동 131 주공아파트 511-205</v>
          </cell>
          <cell r="H1704" t="str">
            <v>서울특별시 강동구 고덕로80길 13, 343동 403호(상일동,주공아파트)</v>
          </cell>
          <cell r="I1704" t="str">
            <v>010-6290-4512</v>
          </cell>
          <cell r="J1704">
            <v>0</v>
          </cell>
          <cell r="K1704">
            <v>41414</v>
          </cell>
          <cell r="L1704" t="str">
            <v>전거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 t="str">
            <v>장예경</v>
          </cell>
          <cell r="Z1704">
            <v>0</v>
          </cell>
          <cell r="AA1704" t="str">
            <v>680124-2411213</v>
          </cell>
          <cell r="AB1704" t="str">
            <v>서울특별시 강동구 상일동 131 주공아파트 511-205</v>
          </cell>
          <cell r="AC1704" t="str">
            <v>서울특별시 강동구 고덕로80길 13, 343동 403호(상일동,주공아파트)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343</v>
          </cell>
          <cell r="AO1704">
            <v>4</v>
          </cell>
          <cell r="AP1704">
            <v>403</v>
          </cell>
          <cell r="AQ1704">
            <v>48.6</v>
          </cell>
          <cell r="AR1704">
            <v>76.83</v>
          </cell>
          <cell r="AS1704">
            <v>121</v>
          </cell>
          <cell r="AT1704">
            <v>180563.4</v>
          </cell>
          <cell r="AU1704" t="str">
            <v>김용우법무사</v>
          </cell>
        </row>
        <row r="1705">
          <cell r="B1705" t="str">
            <v>343-404</v>
          </cell>
          <cell r="C1705">
            <v>42492</v>
          </cell>
          <cell r="D1705" t="str">
            <v>이욱재</v>
          </cell>
          <cell r="E1705">
            <v>0</v>
          </cell>
          <cell r="F1705" t="str">
            <v>810330-1841315</v>
          </cell>
          <cell r="G1705" t="str">
            <v>서울특별시 영등포구 여의대방로 45, 2동 215호(신길동,삼성아파트)</v>
          </cell>
          <cell r="H1705" t="str">
            <v>서울특별시 영등포구 여의대방로 45, 2동 215호(신길동,삼성아파트)</v>
          </cell>
          <cell r="I1705" t="str">
            <v>010-3865-3059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 t="str">
            <v>주진희</v>
          </cell>
          <cell r="Z1705">
            <v>0</v>
          </cell>
          <cell r="AA1705" t="str">
            <v>830222-2912640</v>
          </cell>
          <cell r="AB1705" t="str">
            <v>서울특별시 영등포구 여의대방로 45, 2동 215호(신길동,삼성아파트)</v>
          </cell>
          <cell r="AC1705" t="str">
            <v>서울특별시 영등포구 여의대방로 45, 2동 215호(신길동,삼성아파트)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343</v>
          </cell>
          <cell r="AO1705">
            <v>4</v>
          </cell>
          <cell r="AP1705">
            <v>404</v>
          </cell>
          <cell r="AQ1705">
            <v>55.8</v>
          </cell>
          <cell r="AR1705">
            <v>87.99</v>
          </cell>
          <cell r="AS1705">
            <v>121</v>
          </cell>
          <cell r="AT1705">
            <v>180563.4</v>
          </cell>
          <cell r="AU1705" t="str">
            <v>김용우법무사</v>
          </cell>
        </row>
        <row r="1706">
          <cell r="B1706" t="str">
            <v>343-405</v>
          </cell>
          <cell r="C1706">
            <v>42339</v>
          </cell>
          <cell r="D1706" t="str">
            <v>윤길녀</v>
          </cell>
          <cell r="E1706">
            <v>0</v>
          </cell>
          <cell r="F1706" t="str">
            <v>500525-2543416</v>
          </cell>
          <cell r="G1706" t="str">
            <v>서울 강동구 상일동 121 주공아파트 343-405</v>
          </cell>
          <cell r="H1706" t="str">
            <v xml:space="preserve">서울특별시 강동구 고덕로80길 13, 343동 405호(상일동,주공아파트) </v>
          </cell>
          <cell r="I1706" t="str">
            <v>010-7115-2374</v>
          </cell>
          <cell r="J1706">
            <v>0</v>
          </cell>
          <cell r="K1706">
            <v>0</v>
          </cell>
          <cell r="L1706">
            <v>0</v>
          </cell>
          <cell r="M1706" t="str">
            <v>근저당권</v>
          </cell>
          <cell r="N1706">
            <v>41775</v>
          </cell>
          <cell r="O1706">
            <v>20455</v>
          </cell>
          <cell r="P1706" t="str">
            <v>㈜한국외환은행
삼성타운지점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343</v>
          </cell>
          <cell r="AO1706">
            <v>4</v>
          </cell>
          <cell r="AP1706">
            <v>405</v>
          </cell>
          <cell r="AQ1706">
            <v>55.8</v>
          </cell>
          <cell r="AR1706">
            <v>87.99</v>
          </cell>
          <cell r="AS1706">
            <v>121</v>
          </cell>
          <cell r="AT1706">
            <v>180563.4</v>
          </cell>
          <cell r="AU1706" t="str">
            <v>김용우법무사</v>
          </cell>
        </row>
        <row r="1707">
          <cell r="B1707" t="str">
            <v>343-406</v>
          </cell>
          <cell r="C1707">
            <v>42353</v>
          </cell>
          <cell r="D1707" t="str">
            <v>조석래</v>
          </cell>
          <cell r="E1707">
            <v>0</v>
          </cell>
          <cell r="F1707" t="str">
            <v>620315-1811027</v>
          </cell>
          <cell r="G1707" t="str">
            <v>서울 강동구 상일동 138 주공아파트 403동 506호</v>
          </cell>
          <cell r="H1707" t="str">
            <v>서울특별시 강동구 상암로12길 24,101동 1104호(천호동,유원아파트)</v>
          </cell>
          <cell r="I1707" t="str">
            <v>010-8786-8334</v>
          </cell>
          <cell r="J1707">
            <v>0</v>
          </cell>
          <cell r="K1707">
            <v>41400</v>
          </cell>
          <cell r="L1707" t="str">
            <v>전거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343</v>
          </cell>
          <cell r="AO1707">
            <v>4</v>
          </cell>
          <cell r="AP1707">
            <v>406</v>
          </cell>
          <cell r="AQ1707">
            <v>48.6</v>
          </cell>
          <cell r="AR1707">
            <v>76.83</v>
          </cell>
          <cell r="AS1707">
            <v>121</v>
          </cell>
          <cell r="AT1707">
            <v>180563.4</v>
          </cell>
          <cell r="AU1707" t="str">
            <v>김용우법무사</v>
          </cell>
        </row>
        <row r="1708">
          <cell r="B1708" t="str">
            <v>343-501</v>
          </cell>
          <cell r="C1708">
            <v>42337</v>
          </cell>
          <cell r="D1708" t="str">
            <v>박용준</v>
          </cell>
          <cell r="E1708">
            <v>0</v>
          </cell>
          <cell r="F1708" t="str">
            <v>610127-1222639</v>
          </cell>
          <cell r="G1708" t="str">
            <v>서울 강동구 상일동 121 주공아파트 316-408</v>
          </cell>
          <cell r="H1708" t="str">
            <v>서울특별시 강동구 고덕로80길 13, 343동 501호(상일동,주공아파트)</v>
          </cell>
          <cell r="I1708" t="str">
            <v>010-8383-6432</v>
          </cell>
          <cell r="J1708">
            <v>0</v>
          </cell>
          <cell r="K1708">
            <v>36774</v>
          </cell>
          <cell r="L1708" t="str">
            <v>전거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343</v>
          </cell>
          <cell r="AO1708">
            <v>5</v>
          </cell>
          <cell r="AP1708">
            <v>501</v>
          </cell>
          <cell r="AQ1708">
            <v>55.8</v>
          </cell>
          <cell r="AR1708">
            <v>87.99</v>
          </cell>
          <cell r="AS1708">
            <v>121</v>
          </cell>
          <cell r="AT1708">
            <v>180563.4</v>
          </cell>
          <cell r="AU1708" t="str">
            <v>김용우법무사</v>
          </cell>
        </row>
        <row r="1709">
          <cell r="B1709" t="str">
            <v>343-502</v>
          </cell>
          <cell r="C1709">
            <v>42331</v>
          </cell>
          <cell r="D1709" t="str">
            <v>박혜선</v>
          </cell>
          <cell r="E1709">
            <v>0</v>
          </cell>
          <cell r="F1709" t="str">
            <v>531011-2024612</v>
          </cell>
          <cell r="G1709" t="str">
            <v>서울특별시 송파구 중대로 101, 1702호(가락동,동부썬빌)</v>
          </cell>
          <cell r="H1709" t="str">
            <v>서울특별시 송파구 중대로 101, 1702호(가락동,동부썬빌)</v>
          </cell>
          <cell r="I1709" t="str">
            <v>010-8701-5363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 t="str">
            <v>이성진</v>
          </cell>
          <cell r="Z1709">
            <v>0</v>
          </cell>
          <cell r="AA1709" t="str">
            <v>500923-1068315</v>
          </cell>
          <cell r="AB1709" t="str">
            <v>서울특별시 송파구 중대로 101, 1702호(가락동,동부썬빌)</v>
          </cell>
          <cell r="AC1709" t="str">
            <v>서울특별시 송파구 중대로 101, 1702호(가락동,동부썬빌)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343</v>
          </cell>
          <cell r="AO1709">
            <v>5</v>
          </cell>
          <cell r="AP1709">
            <v>502</v>
          </cell>
          <cell r="AQ1709">
            <v>48.6</v>
          </cell>
          <cell r="AR1709">
            <v>76.83</v>
          </cell>
          <cell r="AS1709">
            <v>121</v>
          </cell>
          <cell r="AT1709">
            <v>180563.4</v>
          </cell>
          <cell r="AU1709" t="str">
            <v>김용우법무사</v>
          </cell>
        </row>
        <row r="1710">
          <cell r="B1710" t="str">
            <v>343-503</v>
          </cell>
          <cell r="C1710">
            <v>42354</v>
          </cell>
          <cell r="D1710" t="str">
            <v>정금자</v>
          </cell>
          <cell r="E1710">
            <v>0</v>
          </cell>
          <cell r="F1710" t="str">
            <v>550311-2721010</v>
          </cell>
          <cell r="G1710" t="str">
            <v>서울 강동구 상일동 121 주공아파트 343-503</v>
          </cell>
          <cell r="H1710" t="str">
            <v xml:space="preserve">서울특별시 강동구 고덕로80길 13, 343동 503호(상일동,주공아파트) </v>
          </cell>
          <cell r="I1710" t="str">
            <v>010-9022-4655</v>
          </cell>
          <cell r="J1710">
            <v>0</v>
          </cell>
          <cell r="K1710">
            <v>0</v>
          </cell>
          <cell r="L1710">
            <v>0</v>
          </cell>
          <cell r="M1710" t="str">
            <v>근저당권</v>
          </cell>
          <cell r="N1710">
            <v>37595</v>
          </cell>
          <cell r="O1710">
            <v>97152</v>
          </cell>
          <cell r="P1710" t="str">
            <v>㈜신한은행
고덕동지점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343</v>
          </cell>
          <cell r="AO1710">
            <v>5</v>
          </cell>
          <cell r="AP1710">
            <v>503</v>
          </cell>
          <cell r="AQ1710">
            <v>48.6</v>
          </cell>
          <cell r="AR1710">
            <v>76.83</v>
          </cell>
          <cell r="AS1710">
            <v>121</v>
          </cell>
          <cell r="AT1710">
            <v>180563.4</v>
          </cell>
          <cell r="AU1710" t="str">
            <v>김용우법무사</v>
          </cell>
        </row>
        <row r="1711">
          <cell r="B1711" t="str">
            <v>343-504</v>
          </cell>
          <cell r="C1711">
            <v>42348</v>
          </cell>
          <cell r="D1711" t="str">
            <v>박안식</v>
          </cell>
          <cell r="E1711">
            <v>0</v>
          </cell>
          <cell r="F1711" t="str">
            <v>520115-1168011</v>
          </cell>
          <cell r="G1711" t="str">
            <v>서울 강동구 상일동 121 주공아파트 343동 504호</v>
          </cell>
          <cell r="H1711" t="str">
            <v>서울특별시 강동구 고덕로80길 13,343동 504호(상일동,주공아파트)</v>
          </cell>
          <cell r="I1711" t="str">
            <v>010-3459-8421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343</v>
          </cell>
          <cell r="AO1711">
            <v>5</v>
          </cell>
          <cell r="AP1711">
            <v>504</v>
          </cell>
          <cell r="AQ1711">
            <v>55.8</v>
          </cell>
          <cell r="AR1711">
            <v>87.99</v>
          </cell>
          <cell r="AS1711">
            <v>121</v>
          </cell>
          <cell r="AT1711">
            <v>180563.4</v>
          </cell>
          <cell r="AU1711" t="str">
            <v>김용우법무사</v>
          </cell>
        </row>
        <row r="1712">
          <cell r="B1712" t="str">
            <v>343-505</v>
          </cell>
          <cell r="C1712">
            <v>42339</v>
          </cell>
          <cell r="D1712" t="str">
            <v>김선관</v>
          </cell>
          <cell r="E1712">
            <v>0</v>
          </cell>
          <cell r="F1712" t="str">
            <v>620610-1031235</v>
          </cell>
          <cell r="G1712" t="str">
            <v>서울 강동구 둔촌동 180-1 주공아파트 429-602</v>
          </cell>
          <cell r="H1712" t="str">
            <v>서울특별시 강동구 상암로79길 62,714동 208호(상일동,주공아파트)</v>
          </cell>
          <cell r="I1712" t="str">
            <v>010-4147-3611</v>
          </cell>
          <cell r="J1712">
            <v>0</v>
          </cell>
          <cell r="K1712">
            <v>0</v>
          </cell>
          <cell r="L1712">
            <v>0</v>
          </cell>
          <cell r="M1712" t="str">
            <v>근저당권</v>
          </cell>
          <cell r="N1712">
            <v>32042</v>
          </cell>
          <cell r="O1712">
            <v>118846</v>
          </cell>
          <cell r="P1712" t="str">
            <v>한국주택은행
영동지점</v>
          </cell>
          <cell r="Q1712" t="str">
            <v>근저당권</v>
          </cell>
          <cell r="R1712" t="str">
            <v>2002년 3월 16일
2003년 12월 26일</v>
          </cell>
          <cell r="S1712" t="str">
            <v>23587
98230</v>
          </cell>
          <cell r="T1712" t="str">
            <v>㈜조흥은행 
암사동지점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343</v>
          </cell>
          <cell r="AO1712">
            <v>5</v>
          </cell>
          <cell r="AP1712">
            <v>505</v>
          </cell>
          <cell r="AQ1712">
            <v>55.8</v>
          </cell>
          <cell r="AR1712">
            <v>87.99</v>
          </cell>
          <cell r="AS1712">
            <v>121</v>
          </cell>
          <cell r="AT1712">
            <v>180563.4</v>
          </cell>
          <cell r="AU1712" t="str">
            <v>김용우법무사</v>
          </cell>
        </row>
        <row r="1713">
          <cell r="B1713" t="str">
            <v>343-506</v>
          </cell>
          <cell r="C1713">
            <v>42354</v>
          </cell>
          <cell r="D1713" t="str">
            <v>양명옥</v>
          </cell>
          <cell r="E1713">
            <v>0</v>
          </cell>
          <cell r="F1713" t="str">
            <v>760703-2228714</v>
          </cell>
          <cell r="G1713" t="str">
            <v>경기도 수원시 팔달구 경수대로466번길 51, 204호(인계동,문영빌딩)</v>
          </cell>
          <cell r="H1713" t="str">
            <v>경기도 수원시 팔달구 경수대로466번길 51, 204호(인계동,문영빌딩)</v>
          </cell>
          <cell r="I1713" t="str">
            <v>010-2359-0124</v>
          </cell>
          <cell r="J1713">
            <v>0</v>
          </cell>
          <cell r="K1713">
            <v>0</v>
          </cell>
          <cell r="L1713">
            <v>0</v>
          </cell>
          <cell r="M1713" t="str">
            <v>근저당권</v>
          </cell>
          <cell r="N1713">
            <v>41605</v>
          </cell>
          <cell r="O1713">
            <v>51250</v>
          </cell>
          <cell r="P1713" t="str">
            <v>㈜하나은행
이매동지점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343</v>
          </cell>
          <cell r="AO1713">
            <v>5</v>
          </cell>
          <cell r="AP1713">
            <v>506</v>
          </cell>
          <cell r="AQ1713">
            <v>48.6</v>
          </cell>
          <cell r="AR1713">
            <v>76.83</v>
          </cell>
          <cell r="AS1713">
            <v>121</v>
          </cell>
          <cell r="AT1713">
            <v>180563.4</v>
          </cell>
          <cell r="AU1713" t="str">
            <v>김용우법무사</v>
          </cell>
        </row>
        <row r="1714">
          <cell r="B1714" t="str">
            <v>344-101</v>
          </cell>
          <cell r="C1714">
            <v>42352</v>
          </cell>
          <cell r="D1714" t="str">
            <v>위달환</v>
          </cell>
          <cell r="E1714">
            <v>0</v>
          </cell>
          <cell r="F1714" t="str">
            <v>531225-1328913</v>
          </cell>
          <cell r="G1714" t="str">
            <v>서울 강동구 상일동121 주공아파트 344-101</v>
          </cell>
          <cell r="H1714" t="str">
            <v xml:space="preserve">서울특별시 강동구 고덕로80길 13, 344동 101호(상일동,주공아파트) </v>
          </cell>
          <cell r="I1714" t="str">
            <v>010-7226-4236</v>
          </cell>
          <cell r="J1714">
            <v>0</v>
          </cell>
          <cell r="K1714">
            <v>0</v>
          </cell>
          <cell r="L1714">
            <v>0</v>
          </cell>
          <cell r="M1714" t="str">
            <v>근저당권</v>
          </cell>
          <cell r="N1714">
            <v>38189</v>
          </cell>
          <cell r="O1714">
            <v>49070</v>
          </cell>
          <cell r="P1714" t="str">
            <v>㈜국민은행
대출실행센터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344</v>
          </cell>
          <cell r="AO1714">
            <v>1</v>
          </cell>
          <cell r="AP1714">
            <v>101</v>
          </cell>
          <cell r="AQ1714">
            <v>48.6</v>
          </cell>
          <cell r="AR1714">
            <v>76.83</v>
          </cell>
          <cell r="AS1714">
            <v>121</v>
          </cell>
          <cell r="AT1714">
            <v>180563.4</v>
          </cell>
          <cell r="AU1714" t="str">
            <v>김용우법무사</v>
          </cell>
        </row>
        <row r="1715">
          <cell r="B1715" t="str">
            <v>344-102</v>
          </cell>
          <cell r="C1715">
            <v>42456</v>
          </cell>
          <cell r="D1715" t="str">
            <v>권호택</v>
          </cell>
          <cell r="E1715">
            <v>0</v>
          </cell>
          <cell r="F1715" t="str">
            <v>660116-1785429</v>
          </cell>
          <cell r="G1715" t="str">
            <v>서울특별시 강동구 상일동121 주공아파트 344-102</v>
          </cell>
          <cell r="H1715" t="str">
            <v>서울특별시 강동구 고덕로80길 13, 344동 102호(상일동,주공아파트)</v>
          </cell>
          <cell r="I1715" t="str">
            <v>010-7365-2577</v>
          </cell>
          <cell r="J1715">
            <v>0</v>
          </cell>
          <cell r="K1715">
            <v>0</v>
          </cell>
          <cell r="L1715">
            <v>0</v>
          </cell>
          <cell r="M1715" t="str">
            <v>근저당권</v>
          </cell>
          <cell r="N1715" t="str">
            <v>2010년10월12일
2010년 11월15일
2011년6월10일
2012년 3월 2일</v>
          </cell>
          <cell r="O1715" t="str">
            <v>37763
42670
28373
15539</v>
          </cell>
          <cell r="P1715" t="str">
            <v>㈜한국씨티은행
명일동지점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344</v>
          </cell>
          <cell r="AO1715">
            <v>1</v>
          </cell>
          <cell r="AP1715">
            <v>102</v>
          </cell>
          <cell r="AQ1715">
            <v>48.6</v>
          </cell>
          <cell r="AR1715">
            <v>76.83</v>
          </cell>
          <cell r="AS1715">
            <v>121</v>
          </cell>
          <cell r="AT1715">
            <v>180563.4</v>
          </cell>
          <cell r="AU1715" t="str">
            <v>김용우법무사</v>
          </cell>
        </row>
        <row r="1716">
          <cell r="B1716" t="str">
            <v>344-103</v>
          </cell>
          <cell r="C1716">
            <v>42361</v>
          </cell>
          <cell r="D1716" t="str">
            <v>윤익상</v>
          </cell>
          <cell r="E1716">
            <v>0</v>
          </cell>
          <cell r="F1716" t="str">
            <v>481212-1226611</v>
          </cell>
          <cell r="G1716" t="str">
            <v>서울 강동구 상일동 121 주공아파트 344동 103호</v>
          </cell>
          <cell r="H1716" t="str">
            <v xml:space="preserve">서울특별시 강동구 고덕로80길 13, 344동 103호(상일동,주공아파트) </v>
          </cell>
          <cell r="I1716" t="str">
            <v>010-6450-6288</v>
          </cell>
          <cell r="J1716">
            <v>0</v>
          </cell>
          <cell r="K1716">
            <v>0</v>
          </cell>
          <cell r="L1716">
            <v>0</v>
          </cell>
          <cell r="M1716" t="str">
            <v>근저당권</v>
          </cell>
          <cell r="N1716">
            <v>41947</v>
          </cell>
          <cell r="O1716">
            <v>47443</v>
          </cell>
          <cell r="P1716" t="str">
            <v>㈜우리은행
상일역지점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344</v>
          </cell>
          <cell r="AO1716">
            <v>1</v>
          </cell>
          <cell r="AP1716">
            <v>103</v>
          </cell>
          <cell r="AQ1716">
            <v>48.6</v>
          </cell>
          <cell r="AR1716">
            <v>76.83</v>
          </cell>
          <cell r="AS1716">
            <v>121</v>
          </cell>
          <cell r="AT1716">
            <v>180563.4</v>
          </cell>
          <cell r="AU1716" t="str">
            <v>김용우법무사</v>
          </cell>
        </row>
        <row r="1717">
          <cell r="B1717" t="str">
            <v>344-104</v>
          </cell>
          <cell r="C1717">
            <v>42423</v>
          </cell>
          <cell r="D1717" t="str">
            <v>오순하</v>
          </cell>
          <cell r="E1717">
            <v>0</v>
          </cell>
          <cell r="F1717" t="str">
            <v>590320-2380217</v>
          </cell>
          <cell r="G1717" t="str">
            <v>서울 강동구 명일동 61</v>
          </cell>
          <cell r="H1717" t="str">
            <v>서울특별시 강동구 고덕로 131, 114동 1201호(암사동,강동롯데캐슬퍼스트아파트)</v>
          </cell>
          <cell r="I1717" t="str">
            <v>010-2223-3131</v>
          </cell>
          <cell r="J1717">
            <v>0</v>
          </cell>
          <cell r="K1717">
            <v>39939</v>
          </cell>
          <cell r="L1717" t="str">
            <v>전거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344</v>
          </cell>
          <cell r="AO1717">
            <v>1</v>
          </cell>
          <cell r="AP1717">
            <v>104</v>
          </cell>
          <cell r="AQ1717">
            <v>48.6</v>
          </cell>
          <cell r="AR1717">
            <v>76.83</v>
          </cell>
          <cell r="AS1717">
            <v>121</v>
          </cell>
          <cell r="AT1717">
            <v>180563.4</v>
          </cell>
          <cell r="AU1717" t="str">
            <v>김용우법무사</v>
          </cell>
        </row>
        <row r="1718">
          <cell r="B1718" t="str">
            <v>344-105</v>
          </cell>
          <cell r="C1718">
            <v>42332</v>
          </cell>
          <cell r="D1718" t="str">
            <v>박정옥</v>
          </cell>
          <cell r="E1718">
            <v>0</v>
          </cell>
          <cell r="F1718" t="str">
            <v>590619-2079512</v>
          </cell>
          <cell r="G1718" t="str">
            <v>서울특별시 강동구 양재대로 1340, 111동 402호(둔촌동,주공아파트)</v>
          </cell>
          <cell r="H1718" t="str">
            <v>서울특별시 강동구 양재대로 1340, 111동 402호(둔촌동,주공아파트)</v>
          </cell>
          <cell r="I1718" t="str">
            <v>010-3394-1588</v>
          </cell>
          <cell r="J1718">
            <v>0</v>
          </cell>
          <cell r="K1718">
            <v>0</v>
          </cell>
          <cell r="L1718">
            <v>0</v>
          </cell>
          <cell r="M1718" t="str">
            <v>근저당권</v>
          </cell>
          <cell r="N1718">
            <v>42319</v>
          </cell>
          <cell r="O1718">
            <v>85891</v>
          </cell>
          <cell r="P1718" t="str">
            <v>중소기업은행
강일동지점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344</v>
          </cell>
          <cell r="AO1718">
            <v>1</v>
          </cell>
          <cell r="AP1718">
            <v>105</v>
          </cell>
          <cell r="AQ1718">
            <v>48.6</v>
          </cell>
          <cell r="AR1718">
            <v>76.83</v>
          </cell>
          <cell r="AS1718">
            <v>121</v>
          </cell>
          <cell r="AT1718">
            <v>180563.4</v>
          </cell>
          <cell r="AU1718" t="str">
            <v>김용우법무사</v>
          </cell>
        </row>
        <row r="1719">
          <cell r="B1719" t="str">
            <v>344-106</v>
          </cell>
          <cell r="C1719">
            <v>42361</v>
          </cell>
          <cell r="D1719" t="str">
            <v>김수연</v>
          </cell>
          <cell r="E1719">
            <v>0</v>
          </cell>
          <cell r="F1719" t="str">
            <v>540114-2057413</v>
          </cell>
          <cell r="G1719" t="str">
            <v>경기도 용인시 처인구 마평동650-1 마평우성아파트 102-401</v>
          </cell>
          <cell r="H1719" t="str">
            <v>경기도 용인시 처인구 금령로173번길 5,102동 401호(마평동,마평우성아파트)</v>
          </cell>
          <cell r="I1719" t="str">
            <v>010-8522-4583</v>
          </cell>
          <cell r="J1719">
            <v>0</v>
          </cell>
          <cell r="K1719">
            <v>0</v>
          </cell>
          <cell r="L1719">
            <v>0</v>
          </cell>
          <cell r="M1719" t="str">
            <v>근저당권</v>
          </cell>
          <cell r="N1719" t="str">
            <v>2002년 6월 10일
2002년 9월 17일
2009년 5월 12일
2011년 5월 20일</v>
          </cell>
          <cell r="O1719" t="str">
            <v>48037
73614
30764
25275</v>
          </cell>
          <cell r="P1719" t="str">
            <v>㈜하나은행
용인지점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344</v>
          </cell>
          <cell r="AO1719">
            <v>1</v>
          </cell>
          <cell r="AP1719">
            <v>106</v>
          </cell>
          <cell r="AQ1719">
            <v>48.6</v>
          </cell>
          <cell r="AR1719">
            <v>76.83</v>
          </cell>
          <cell r="AS1719">
            <v>121</v>
          </cell>
          <cell r="AT1719">
            <v>180563.4</v>
          </cell>
          <cell r="AU1719" t="str">
            <v>김용우법무사</v>
          </cell>
        </row>
        <row r="1720">
          <cell r="B1720" t="str">
            <v>344-201</v>
          </cell>
          <cell r="C1720">
            <v>42361</v>
          </cell>
          <cell r="D1720" t="str">
            <v>민경숙</v>
          </cell>
          <cell r="E1720">
            <v>0</v>
          </cell>
          <cell r="F1720" t="str">
            <v>621115-2018321</v>
          </cell>
          <cell r="G1720" t="str">
            <v>서울특별시 강동구 상일동121 주공아파트 344-201</v>
          </cell>
          <cell r="H1720" t="str">
            <v xml:space="preserve">서울특별시 강동구 고덕로80길 13, 344동 201호(상일동,주공아파트) </v>
          </cell>
          <cell r="I1720" t="str">
            <v>010-4464-9776</v>
          </cell>
          <cell r="J1720">
            <v>0</v>
          </cell>
          <cell r="K1720">
            <v>0</v>
          </cell>
          <cell r="L1720">
            <v>0</v>
          </cell>
          <cell r="M1720" t="str">
            <v>근저당권</v>
          </cell>
          <cell r="N1720">
            <v>30825</v>
          </cell>
          <cell r="O1720">
            <v>56116</v>
          </cell>
          <cell r="P1720" t="str">
            <v>한국주택은행
영동지점</v>
          </cell>
          <cell r="Q1720" t="str">
            <v>근저당권</v>
          </cell>
          <cell r="R1720">
            <v>39945</v>
          </cell>
          <cell r="S1720">
            <v>30584</v>
          </cell>
          <cell r="T1720" t="str">
            <v>서울우유협동조합
응암동지점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 t="str">
            <v>이동희</v>
          </cell>
          <cell r="Z1720">
            <v>0</v>
          </cell>
          <cell r="AA1720" t="str">
            <v>560920-1800411</v>
          </cell>
          <cell r="AB1720" t="str">
            <v>서울특별시 강동구 상일동121 주공아파트 344-201</v>
          </cell>
          <cell r="AC1720" t="str">
            <v xml:space="preserve">서울특별시 강동구 고덕로80길 13, 344동 201호(상일동,주공아파트) 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344</v>
          </cell>
          <cell r="AO1720">
            <v>2</v>
          </cell>
          <cell r="AP1720">
            <v>201</v>
          </cell>
          <cell r="AQ1720">
            <v>48.6</v>
          </cell>
          <cell r="AR1720">
            <v>76.83</v>
          </cell>
          <cell r="AS1720">
            <v>121</v>
          </cell>
          <cell r="AT1720">
            <v>180563.4</v>
          </cell>
          <cell r="AU1720" t="str">
            <v>김용우법무사</v>
          </cell>
        </row>
        <row r="1721">
          <cell r="B1721" t="str">
            <v>344-202</v>
          </cell>
          <cell r="C1721">
            <v>42334</v>
          </cell>
          <cell r="D1721" t="str">
            <v>나종욱</v>
          </cell>
          <cell r="E1721">
            <v>0</v>
          </cell>
          <cell r="F1721" t="str">
            <v>480320-1654817</v>
          </cell>
          <cell r="G1721" t="str">
            <v>서울 강동구 상일동121 주공아파트 344-202</v>
          </cell>
          <cell r="H1721" t="str">
            <v>서울특별시 강동구 고덕로80길 13, 344동 202호 (상일동, 주공아파트)</v>
          </cell>
          <cell r="I1721" t="str">
            <v>010-2447-8404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344</v>
          </cell>
          <cell r="AO1721">
            <v>2</v>
          </cell>
          <cell r="AP1721">
            <v>202</v>
          </cell>
          <cell r="AQ1721">
            <v>55.8</v>
          </cell>
          <cell r="AR1721">
            <v>87.99</v>
          </cell>
          <cell r="AS1721">
            <v>121</v>
          </cell>
          <cell r="AT1721">
            <v>180563.4</v>
          </cell>
          <cell r="AU1721" t="str">
            <v>김용우법무사</v>
          </cell>
        </row>
        <row r="1722">
          <cell r="B1722" t="str">
            <v>344-203</v>
          </cell>
          <cell r="C1722">
            <v>42331</v>
          </cell>
          <cell r="D1722" t="str">
            <v>윤도현</v>
          </cell>
          <cell r="E1722">
            <v>0</v>
          </cell>
          <cell r="F1722" t="str">
            <v>420508-1051512</v>
          </cell>
          <cell r="G1722" t="str">
            <v>서울 강동구 상일동121 주공아파트 344동 203호</v>
          </cell>
          <cell r="H1722" t="str">
            <v>서울특별시 강동구 상일로 74, 341동 1501호(상일동,고덕리엔파크)</v>
          </cell>
          <cell r="I1722" t="str">
            <v xml:space="preserve"> </v>
          </cell>
          <cell r="J1722">
            <v>0</v>
          </cell>
          <cell r="K1722">
            <v>42088</v>
          </cell>
          <cell r="L1722" t="str">
            <v>전거</v>
          </cell>
          <cell r="M1722" t="str">
            <v>근저당권</v>
          </cell>
          <cell r="N1722">
            <v>39050</v>
          </cell>
          <cell r="O1722">
            <v>71699</v>
          </cell>
          <cell r="P1722" t="str">
            <v>㈜한국스탠다드차타드제일은행
담보여신운영팀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344</v>
          </cell>
          <cell r="AO1722">
            <v>2</v>
          </cell>
          <cell r="AP1722">
            <v>203</v>
          </cell>
          <cell r="AQ1722">
            <v>55.8</v>
          </cell>
          <cell r="AR1722">
            <v>87.99</v>
          </cell>
          <cell r="AS1722">
            <v>121</v>
          </cell>
          <cell r="AT1722">
            <v>180563.4</v>
          </cell>
          <cell r="AU1722" t="str">
            <v>김용우법무사</v>
          </cell>
        </row>
        <row r="1723">
          <cell r="B1723" t="str">
            <v>344-204</v>
          </cell>
          <cell r="C1723">
            <v>42339</v>
          </cell>
          <cell r="D1723" t="str">
            <v>김성숙</v>
          </cell>
          <cell r="E1723">
            <v>0</v>
          </cell>
          <cell r="F1723" t="str">
            <v>550905-2720928</v>
          </cell>
          <cell r="G1723" t="str">
            <v>대구시 수성구 수성동1가 272-11 우방한가람타운 101동 1208호</v>
          </cell>
          <cell r="H1723" t="str">
            <v>대구광역시 달서구 장기로 189, 104동 1001호(본리동,성당래미안이편한세상)</v>
          </cell>
          <cell r="I1723" t="str">
            <v>010-3509-8629</v>
          </cell>
          <cell r="J1723">
            <v>0</v>
          </cell>
          <cell r="K1723">
            <v>39734</v>
          </cell>
          <cell r="L1723" t="str">
            <v>전거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344</v>
          </cell>
          <cell r="AO1723">
            <v>2</v>
          </cell>
          <cell r="AP1723">
            <v>204</v>
          </cell>
          <cell r="AQ1723">
            <v>48.6</v>
          </cell>
          <cell r="AR1723">
            <v>76.83</v>
          </cell>
          <cell r="AS1723">
            <v>121</v>
          </cell>
          <cell r="AT1723">
            <v>180563.4</v>
          </cell>
          <cell r="AU1723" t="str">
            <v>김용우법무사</v>
          </cell>
        </row>
        <row r="1724">
          <cell r="B1724" t="str">
            <v>344-205</v>
          </cell>
          <cell r="C1724">
            <v>42355</v>
          </cell>
          <cell r="D1724" t="str">
            <v>김기식</v>
          </cell>
          <cell r="E1724">
            <v>0</v>
          </cell>
          <cell r="F1724" t="str">
            <v>540127-1012011</v>
          </cell>
          <cell r="G1724" t="str">
            <v>성남시 중원구 은행동1932-13 현대아파트 101-606</v>
          </cell>
          <cell r="H1724" t="str">
            <v>경기도 성남시 분당구 미금일로 122,610동 401호(구미동,건영빌라)</v>
          </cell>
          <cell r="I1724" t="str">
            <v>010-8740-8455</v>
          </cell>
          <cell r="J1724">
            <v>0</v>
          </cell>
          <cell r="K1724">
            <v>38432</v>
          </cell>
          <cell r="L1724" t="str">
            <v>전거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344</v>
          </cell>
          <cell r="AO1724">
            <v>2</v>
          </cell>
          <cell r="AP1724">
            <v>205</v>
          </cell>
          <cell r="AQ1724">
            <v>48.6</v>
          </cell>
          <cell r="AR1724">
            <v>76.83</v>
          </cell>
          <cell r="AS1724">
            <v>121</v>
          </cell>
          <cell r="AT1724">
            <v>180563.4</v>
          </cell>
          <cell r="AU1724" t="str">
            <v>김용우법무사</v>
          </cell>
        </row>
        <row r="1725">
          <cell r="B1725" t="str">
            <v>344-206</v>
          </cell>
          <cell r="C1725">
            <v>42455</v>
          </cell>
          <cell r="D1725" t="str">
            <v>이원아</v>
          </cell>
          <cell r="E1725">
            <v>0</v>
          </cell>
          <cell r="F1725" t="str">
            <v>720816-2720910</v>
          </cell>
          <cell r="G1725" t="str">
            <v>서울특별시 강서구 화곡동1091 화곡푸르지오 147-1201</v>
          </cell>
          <cell r="H1725" t="str">
            <v>경기도 고양시 덕양구 호국로 860, 208동 1801호(성사동,래미안휴레스트)</v>
          </cell>
          <cell r="I1725" t="str">
            <v>010-5847-9994</v>
          </cell>
          <cell r="J1725">
            <v>0</v>
          </cell>
          <cell r="K1725">
            <v>42424</v>
          </cell>
          <cell r="L1725" t="str">
            <v>전거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344</v>
          </cell>
          <cell r="AO1725">
            <v>2</v>
          </cell>
          <cell r="AP1725">
            <v>206</v>
          </cell>
          <cell r="AQ1725">
            <v>55.8</v>
          </cell>
          <cell r="AR1725">
            <v>87.99</v>
          </cell>
          <cell r="AS1725">
            <v>121</v>
          </cell>
          <cell r="AT1725">
            <v>180563.4</v>
          </cell>
          <cell r="AU1725" t="str">
            <v>김용우법무사</v>
          </cell>
        </row>
        <row r="1726">
          <cell r="B1726" t="str">
            <v>344-301</v>
          </cell>
          <cell r="C1726">
            <v>42354</v>
          </cell>
          <cell r="D1726" t="str">
            <v>김진훈</v>
          </cell>
          <cell r="E1726">
            <v>0</v>
          </cell>
          <cell r="F1726" t="str">
            <v>570811-1382819</v>
          </cell>
          <cell r="G1726" t="str">
            <v>서울 강동구 상일동121 주공아파트 344-301</v>
          </cell>
          <cell r="H1726" t="str">
            <v>경기도 하남시 아리수로 589,1504동 304호(망월동,미사강변파밀리에)</v>
          </cell>
          <cell r="I1726" t="str">
            <v>010-2441-9505</v>
          </cell>
          <cell r="J1726">
            <v>0</v>
          </cell>
          <cell r="K1726">
            <v>41990</v>
          </cell>
          <cell r="L1726" t="str">
            <v>전거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344</v>
          </cell>
          <cell r="AO1726">
            <v>3</v>
          </cell>
          <cell r="AP1726">
            <v>301</v>
          </cell>
          <cell r="AQ1726">
            <v>48.6</v>
          </cell>
          <cell r="AR1726">
            <v>76.83</v>
          </cell>
          <cell r="AS1726">
            <v>121</v>
          </cell>
          <cell r="AT1726">
            <v>180563.4</v>
          </cell>
          <cell r="AU1726" t="str">
            <v>김용우법무사</v>
          </cell>
        </row>
        <row r="1727">
          <cell r="B1727" t="str">
            <v>344-302</v>
          </cell>
          <cell r="C1727">
            <v>42359</v>
          </cell>
          <cell r="D1727" t="str">
            <v>김순용</v>
          </cell>
          <cell r="E1727">
            <v>0</v>
          </cell>
          <cell r="F1727" t="str">
            <v>630310-1457415</v>
          </cell>
          <cell r="G1727" t="str">
            <v>구리시 인창동453 성원아파트 106-1603</v>
          </cell>
          <cell r="H1727" t="str">
            <v>경기도 구리시 동구릉로129번길 24,106동 1603호(인창동,성원아파트)</v>
          </cell>
          <cell r="I1727" t="str">
            <v>010-5320-7828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344</v>
          </cell>
          <cell r="AO1727">
            <v>3</v>
          </cell>
          <cell r="AP1727">
            <v>302</v>
          </cell>
          <cell r="AQ1727">
            <v>55.8</v>
          </cell>
          <cell r="AR1727">
            <v>87.99</v>
          </cell>
          <cell r="AS1727">
            <v>121</v>
          </cell>
          <cell r="AT1727">
            <v>180563.4</v>
          </cell>
          <cell r="AU1727" t="str">
            <v>김용우법무사</v>
          </cell>
        </row>
        <row r="1728">
          <cell r="B1728" t="str">
            <v>344-303</v>
          </cell>
          <cell r="C1728">
            <v>42456</v>
          </cell>
          <cell r="D1728" t="str">
            <v>류동우</v>
          </cell>
          <cell r="E1728">
            <v>0</v>
          </cell>
          <cell r="F1728" t="str">
            <v>700317-1221233</v>
          </cell>
          <cell r="G1728" t="str">
            <v>서울특별시 강동구 명일동28 삼익아파트 607-502</v>
          </cell>
          <cell r="H1728" t="str">
            <v>서울특별시 강동구 고덕로 210, 303동 705호(명일동,삼익아파트)</v>
          </cell>
          <cell r="I1728" t="str">
            <v>010-3154-0623</v>
          </cell>
          <cell r="J1728">
            <v>0</v>
          </cell>
          <cell r="K1728">
            <v>41912</v>
          </cell>
          <cell r="L1728" t="str">
            <v>전거</v>
          </cell>
          <cell r="M1728" t="str">
            <v>근저당권</v>
          </cell>
          <cell r="N1728">
            <v>39310</v>
          </cell>
          <cell r="O1728">
            <v>38455</v>
          </cell>
          <cell r="P1728" t="str">
            <v>㈜신한은행
대치역지점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 t="str">
            <v>김현주</v>
          </cell>
          <cell r="Z1728">
            <v>0</v>
          </cell>
          <cell r="AA1728" t="str">
            <v>721024-2079411</v>
          </cell>
          <cell r="AB1728" t="str">
            <v>서울특별시 강동구 명일동28 삼익아파트 607-502</v>
          </cell>
          <cell r="AC1728" t="str">
            <v>서울특별시 강동구 고덕로 210, 303동 705호(명일동,삼익아파트)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344</v>
          </cell>
          <cell r="AO1728">
            <v>3</v>
          </cell>
          <cell r="AP1728">
            <v>303</v>
          </cell>
          <cell r="AQ1728">
            <v>55.8</v>
          </cell>
          <cell r="AR1728">
            <v>87.99</v>
          </cell>
          <cell r="AS1728">
            <v>121</v>
          </cell>
          <cell r="AT1728">
            <v>180563.4</v>
          </cell>
          <cell r="AU1728" t="str">
            <v>김용우법무사</v>
          </cell>
        </row>
        <row r="1729">
          <cell r="B1729" t="str">
            <v>344-304</v>
          </cell>
          <cell r="C1729">
            <v>42333</v>
          </cell>
          <cell r="D1729" t="str">
            <v>김은희</v>
          </cell>
          <cell r="E1729">
            <v>0</v>
          </cell>
          <cell r="F1729" t="str">
            <v>610106-2000710</v>
          </cell>
          <cell r="G1729" t="str">
            <v>서울 강남구 대치동910-4 풍림아이원아파트 102-402</v>
          </cell>
          <cell r="H1729" t="str">
            <v>서울특별시 송파구 백제고분로13길 12, 401호(잠실동)</v>
          </cell>
          <cell r="I1729" t="str">
            <v>010-9968-3317</v>
          </cell>
          <cell r="J1729">
            <v>0</v>
          </cell>
          <cell r="K1729">
            <v>40966</v>
          </cell>
          <cell r="L1729" t="str">
            <v>전거</v>
          </cell>
          <cell r="M1729" t="str">
            <v>근저당권</v>
          </cell>
          <cell r="N1729">
            <v>38863</v>
          </cell>
          <cell r="O1729">
            <v>31573</v>
          </cell>
          <cell r="P1729" t="str">
            <v>㈜신한은행
고덕동지점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 t="str">
            <v>고민호</v>
          </cell>
          <cell r="Z1729">
            <v>0</v>
          </cell>
          <cell r="AA1729" t="str">
            <v>590926-1000335</v>
          </cell>
          <cell r="AB1729" t="str">
            <v>서울 강남구 대치동910-4 풍림아이원아파트 102-402</v>
          </cell>
          <cell r="AC1729" t="str">
            <v>서울특별시 송파구 백제고분로13길 12, 401호(잠실동)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344</v>
          </cell>
          <cell r="AO1729">
            <v>3</v>
          </cell>
          <cell r="AP1729">
            <v>304</v>
          </cell>
          <cell r="AQ1729">
            <v>48.6</v>
          </cell>
          <cell r="AR1729">
            <v>76.83</v>
          </cell>
          <cell r="AS1729">
            <v>121</v>
          </cell>
          <cell r="AT1729">
            <v>180563.4</v>
          </cell>
          <cell r="AU1729" t="str">
            <v>김용우법무사</v>
          </cell>
        </row>
        <row r="1730">
          <cell r="B1730" t="str">
            <v>344-305</v>
          </cell>
          <cell r="C1730">
            <v>42439</v>
          </cell>
          <cell r="D1730" t="str">
            <v>홍영준</v>
          </cell>
          <cell r="E1730">
            <v>0</v>
          </cell>
          <cell r="F1730" t="str">
            <v>690217-1074421</v>
          </cell>
          <cell r="G1730" t="str">
            <v>경기도 하남시 덕풍공원로38, 108동 1401호(덕풍동,하남자이)</v>
          </cell>
          <cell r="H1730" t="str">
            <v>경기도 하남시 덕풍공원로38, 108동 1401호(덕풍동,하남자이)</v>
          </cell>
          <cell r="I1730" t="str">
            <v>010-3399-7209</v>
          </cell>
          <cell r="J1730">
            <v>0</v>
          </cell>
          <cell r="K1730">
            <v>0</v>
          </cell>
          <cell r="L1730">
            <v>0</v>
          </cell>
          <cell r="M1730" t="str">
            <v>근저당권</v>
          </cell>
          <cell r="N1730">
            <v>41529</v>
          </cell>
          <cell r="O1730">
            <v>40175</v>
          </cell>
          <cell r="P1730" t="str">
            <v>㈜국민은행
성내동지점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344</v>
          </cell>
          <cell r="AO1730">
            <v>3</v>
          </cell>
          <cell r="AP1730">
            <v>305</v>
          </cell>
          <cell r="AQ1730">
            <v>48.6</v>
          </cell>
          <cell r="AR1730">
            <v>76.83</v>
          </cell>
          <cell r="AS1730">
            <v>121</v>
          </cell>
          <cell r="AT1730">
            <v>180563.4</v>
          </cell>
          <cell r="AU1730" t="str">
            <v>김용우법무사</v>
          </cell>
        </row>
        <row r="1731">
          <cell r="B1731" t="str">
            <v>344-306</v>
          </cell>
          <cell r="C1731">
            <v>42417</v>
          </cell>
          <cell r="D1731" t="str">
            <v>김문석</v>
          </cell>
          <cell r="E1731">
            <v>0</v>
          </cell>
          <cell r="F1731" t="str">
            <v>840209-1140721</v>
          </cell>
          <cell r="G1731" t="str">
            <v>서울특별시 성동구 동일로263, 102동 77호(송정동,건영아파트)</v>
          </cell>
          <cell r="H1731" t="str">
            <v>경기도 용인시 수지구 대지로 82, 103동 909호(죽전동,도담마을아이파크)</v>
          </cell>
          <cell r="I1731" t="str">
            <v>010-8244-9631</v>
          </cell>
          <cell r="J1731">
            <v>0</v>
          </cell>
          <cell r="K1731">
            <v>42346</v>
          </cell>
          <cell r="L1731" t="str">
            <v>전거</v>
          </cell>
          <cell r="M1731" t="str">
            <v>근저당권</v>
          </cell>
          <cell r="N1731">
            <v>41877</v>
          </cell>
          <cell r="O1731">
            <v>34942</v>
          </cell>
          <cell r="P1731" t="str">
            <v>㈜국민은행
중곡서지점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344</v>
          </cell>
          <cell r="AO1731">
            <v>3</v>
          </cell>
          <cell r="AP1731">
            <v>306</v>
          </cell>
          <cell r="AQ1731">
            <v>55.8</v>
          </cell>
          <cell r="AR1731">
            <v>87.99</v>
          </cell>
          <cell r="AS1731">
            <v>121</v>
          </cell>
          <cell r="AT1731">
            <v>180563.4</v>
          </cell>
          <cell r="AU1731" t="str">
            <v>김용우법무사</v>
          </cell>
        </row>
        <row r="1732">
          <cell r="B1732" t="str">
            <v>344-401</v>
          </cell>
          <cell r="C1732">
            <v>42355</v>
          </cell>
          <cell r="D1732" t="str">
            <v>백승관</v>
          </cell>
          <cell r="E1732">
            <v>0</v>
          </cell>
          <cell r="F1732" t="str">
            <v>560301-1695719</v>
          </cell>
          <cell r="G1732" t="str">
            <v>전라남도 광양시 금호동725 장미아파트 9-302</v>
          </cell>
          <cell r="H1732" t="str">
            <v>서울특별시 송파구 잠실로 88, 124동 1404호(잠실동,레이크 팰리스)</v>
          </cell>
          <cell r="I1732" t="str">
            <v>010-4622-7214</v>
          </cell>
          <cell r="J1732">
            <v>0</v>
          </cell>
          <cell r="K1732">
            <v>42307</v>
          </cell>
          <cell r="L1732" t="str">
            <v>전거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344</v>
          </cell>
          <cell r="AO1732">
            <v>4</v>
          </cell>
          <cell r="AP1732">
            <v>401</v>
          </cell>
          <cell r="AQ1732">
            <v>48.6</v>
          </cell>
          <cell r="AR1732">
            <v>76.83</v>
          </cell>
          <cell r="AS1732">
            <v>121</v>
          </cell>
          <cell r="AT1732">
            <v>180563.4</v>
          </cell>
          <cell r="AU1732" t="str">
            <v>김용우법무사</v>
          </cell>
        </row>
        <row r="1733">
          <cell r="B1733" t="str">
            <v>344-402</v>
          </cell>
          <cell r="C1733">
            <v>42333</v>
          </cell>
          <cell r="D1733" t="str">
            <v>양규대</v>
          </cell>
          <cell r="E1733">
            <v>0</v>
          </cell>
          <cell r="F1733" t="str">
            <v>500104-1052629</v>
          </cell>
          <cell r="G1733" t="str">
            <v>구리시 교문동809-3 교문아파트 104-1403</v>
          </cell>
          <cell r="H1733" t="str">
            <v>경기도 구리시 장자대로37번길 20, 104동 1403호 (교문동, 교문아파트)</v>
          </cell>
          <cell r="I1733" t="str">
            <v>010-3687-105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344</v>
          </cell>
          <cell r="AO1733">
            <v>4</v>
          </cell>
          <cell r="AP1733">
            <v>402</v>
          </cell>
          <cell r="AQ1733">
            <v>55.8</v>
          </cell>
          <cell r="AR1733">
            <v>87.99</v>
          </cell>
          <cell r="AS1733">
            <v>121</v>
          </cell>
          <cell r="AT1733">
            <v>180563.4</v>
          </cell>
          <cell r="AU1733" t="str">
            <v>김용우법무사</v>
          </cell>
        </row>
        <row r="1734">
          <cell r="B1734" t="str">
            <v>344-403</v>
          </cell>
          <cell r="C1734">
            <v>42355</v>
          </cell>
          <cell r="D1734" t="str">
            <v>박도서</v>
          </cell>
          <cell r="E1734">
            <v>0</v>
          </cell>
          <cell r="F1734" t="str">
            <v>571024-1691119</v>
          </cell>
          <cell r="G1734" t="str">
            <v>대구광역시 수정구 지범로22길23, 106동 206호(지산동,지산협화맨션)</v>
          </cell>
          <cell r="H1734" t="str">
            <v>대구광역시 수성구 용학로 189,109동 306호(지산동,지산시영1단지)</v>
          </cell>
          <cell r="I1734" t="str">
            <v>010-8581-8630</v>
          </cell>
          <cell r="J1734">
            <v>0</v>
          </cell>
          <cell r="K1734">
            <v>41635</v>
          </cell>
          <cell r="L1734" t="str">
            <v>전거</v>
          </cell>
          <cell r="M1734" t="str">
            <v>근저당권</v>
          </cell>
          <cell r="N1734">
            <v>41352</v>
          </cell>
          <cell r="O1734">
            <v>11198</v>
          </cell>
          <cell r="P1734" t="str">
            <v>현대해상화재보험㈜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344</v>
          </cell>
          <cell r="AO1734">
            <v>4</v>
          </cell>
          <cell r="AP1734">
            <v>403</v>
          </cell>
          <cell r="AQ1734">
            <v>55.8</v>
          </cell>
          <cell r="AR1734">
            <v>87.99</v>
          </cell>
          <cell r="AS1734">
            <v>121</v>
          </cell>
          <cell r="AT1734">
            <v>180563.4</v>
          </cell>
          <cell r="AU1734" t="str">
            <v>김용우법무사</v>
          </cell>
        </row>
        <row r="1735">
          <cell r="B1735" t="str">
            <v>344-404</v>
          </cell>
          <cell r="C1735">
            <v>42357</v>
          </cell>
          <cell r="D1735" t="str">
            <v>최홍원</v>
          </cell>
          <cell r="E1735">
            <v>0</v>
          </cell>
          <cell r="F1735" t="str">
            <v>590825-1095614</v>
          </cell>
          <cell r="G1735" t="str">
            <v>서울특별시 송파구 마천동9 아남아파트 802</v>
          </cell>
          <cell r="H1735" t="str">
            <v>서울특별시 송파구 마천로35길 18,802호(마천동,아남아파트)</v>
          </cell>
          <cell r="I1735" t="str">
            <v>010-6306-9128</v>
          </cell>
          <cell r="J1735">
            <v>0</v>
          </cell>
          <cell r="K1735">
            <v>0</v>
          </cell>
          <cell r="L1735">
            <v>0</v>
          </cell>
          <cell r="M1735" t="str">
            <v>근저당권</v>
          </cell>
          <cell r="N1735" t="str">
            <v>2003년 2월 19일
2005년 4월 26일</v>
          </cell>
          <cell r="O1735" t="str">
            <v>9740
24732</v>
          </cell>
          <cell r="P1735" t="str">
            <v>㈜조흥은행
역삼역지점</v>
          </cell>
          <cell r="Q1735" t="str">
            <v>근저당권</v>
          </cell>
          <cell r="R1735">
            <v>39925</v>
          </cell>
          <cell r="S1735">
            <v>26979</v>
          </cell>
          <cell r="T1735" t="str">
            <v>㈜신한은행
역삼금융센터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344</v>
          </cell>
          <cell r="AO1735">
            <v>4</v>
          </cell>
          <cell r="AP1735">
            <v>404</v>
          </cell>
          <cell r="AQ1735">
            <v>48.6</v>
          </cell>
          <cell r="AR1735">
            <v>76.83</v>
          </cell>
          <cell r="AS1735">
            <v>121</v>
          </cell>
          <cell r="AT1735">
            <v>180563.4</v>
          </cell>
          <cell r="AU1735" t="str">
            <v>김용우법무사</v>
          </cell>
        </row>
        <row r="1736">
          <cell r="B1736" t="str">
            <v>344-405</v>
          </cell>
          <cell r="C1736">
            <v>42398</v>
          </cell>
          <cell r="D1736" t="str">
            <v>김은영</v>
          </cell>
          <cell r="E1736">
            <v>0</v>
          </cell>
          <cell r="F1736" t="str">
            <v>790225-2070212</v>
          </cell>
          <cell r="G1736" t="str">
            <v>경기도 광명시 소하동1387 광명역세권휴먼시아 407-902</v>
          </cell>
          <cell r="H1736" t="str">
            <v>강원도 강릉시 가작로 71, 602동 1102호(교동,부영아파트)</v>
          </cell>
          <cell r="I1736" t="str">
            <v>010-2026-3460</v>
          </cell>
          <cell r="J1736">
            <v>0</v>
          </cell>
          <cell r="K1736">
            <v>41305</v>
          </cell>
          <cell r="L1736" t="str">
            <v>전거</v>
          </cell>
          <cell r="M1736" t="str">
            <v>근저당권</v>
          </cell>
          <cell r="N1736">
            <v>40627</v>
          </cell>
          <cell r="O1736">
            <v>13623</v>
          </cell>
          <cell r="P1736" t="str">
            <v>㈜하나은행
내방역지점</v>
          </cell>
          <cell r="Q1736" t="str">
            <v>근저당권</v>
          </cell>
          <cell r="R1736">
            <v>42219</v>
          </cell>
          <cell r="S1736">
            <v>57813</v>
          </cell>
          <cell r="T1736" t="str">
            <v>㈜하나은행
방배금융센터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344</v>
          </cell>
          <cell r="AO1736">
            <v>4</v>
          </cell>
          <cell r="AP1736">
            <v>405</v>
          </cell>
          <cell r="AQ1736">
            <v>48.6</v>
          </cell>
          <cell r="AR1736">
            <v>76.83</v>
          </cell>
          <cell r="AS1736">
            <v>121</v>
          </cell>
          <cell r="AT1736">
            <v>180563.4</v>
          </cell>
          <cell r="AU1736" t="str">
            <v>김용우법무사</v>
          </cell>
        </row>
        <row r="1737">
          <cell r="B1737" t="str">
            <v>344-406</v>
          </cell>
          <cell r="C1737">
            <v>42339</v>
          </cell>
          <cell r="D1737" t="str">
            <v>양남철</v>
          </cell>
          <cell r="E1737">
            <v>0</v>
          </cell>
          <cell r="F1737" t="str">
            <v>480920-1551613</v>
          </cell>
          <cell r="G1737" t="str">
            <v>서울특별시 강동구 강동대로 187, 802호(성내동,파크뷰캐슬)</v>
          </cell>
          <cell r="H1737" t="str">
            <v>서울특별시 강동구 강동대로 187, 802호(성내동,파크뷰캐슬)</v>
          </cell>
          <cell r="I1737" t="str">
            <v>010-3656-1808</v>
          </cell>
          <cell r="J1737">
            <v>0</v>
          </cell>
          <cell r="K1737">
            <v>0</v>
          </cell>
          <cell r="L1737">
            <v>0</v>
          </cell>
          <cell r="M1737" t="str">
            <v>근저당권</v>
          </cell>
          <cell r="N1737">
            <v>38805</v>
          </cell>
          <cell r="O1737">
            <v>17589</v>
          </cell>
          <cell r="P1737" t="str">
            <v>㈜신한은행
고덕동지점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344</v>
          </cell>
          <cell r="AO1737">
            <v>4</v>
          </cell>
          <cell r="AP1737">
            <v>406</v>
          </cell>
          <cell r="AQ1737">
            <v>55.8</v>
          </cell>
          <cell r="AR1737">
            <v>87.99</v>
          </cell>
          <cell r="AS1737">
            <v>121</v>
          </cell>
          <cell r="AT1737">
            <v>180563.4</v>
          </cell>
          <cell r="AU1737" t="str">
            <v>김용우법무사</v>
          </cell>
        </row>
        <row r="1738">
          <cell r="B1738" t="str">
            <v>344-501</v>
          </cell>
          <cell r="C1738">
            <v>42488</v>
          </cell>
          <cell r="D1738" t="str">
            <v>정금옥</v>
          </cell>
          <cell r="E1738">
            <v>0</v>
          </cell>
          <cell r="F1738" t="str">
            <v>411003-2117917</v>
          </cell>
          <cell r="G1738" t="str">
            <v>서울 강서구 화곡동900-56 복지빌라 5동 301호</v>
          </cell>
          <cell r="H1738" t="str">
            <v>경기도 수원시 팔달구 덕영대로697번길 48, 407동 1303호(화서동,화서주공아파트)</v>
          </cell>
          <cell r="I1738" t="str">
            <v>010-5276-2268</v>
          </cell>
          <cell r="J1738">
            <v>0</v>
          </cell>
          <cell r="K1738">
            <v>42047</v>
          </cell>
          <cell r="L1738" t="str">
            <v>전거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344</v>
          </cell>
          <cell r="AO1738">
            <v>5</v>
          </cell>
          <cell r="AP1738">
            <v>501</v>
          </cell>
          <cell r="AQ1738">
            <v>48.6</v>
          </cell>
          <cell r="AR1738">
            <v>76.83</v>
          </cell>
          <cell r="AS1738">
            <v>121</v>
          </cell>
          <cell r="AT1738">
            <v>180563.4</v>
          </cell>
          <cell r="AU1738" t="str">
            <v>김용우법무사</v>
          </cell>
        </row>
        <row r="1739">
          <cell r="B1739" t="str">
            <v>344-502</v>
          </cell>
          <cell r="C1739">
            <v>42352</v>
          </cell>
          <cell r="D1739" t="str">
            <v>신다용</v>
          </cell>
          <cell r="E1739">
            <v>0</v>
          </cell>
          <cell r="F1739" t="str">
            <v>541225-1009921</v>
          </cell>
          <cell r="G1739" t="str">
            <v>서울특별시 강동구 고덕로80길 13, 344동 502호(상일동,주공아파트)</v>
          </cell>
          <cell r="H1739" t="str">
            <v>서울특별시 강동구 고덕로80길 13, 344동 502호(상일동,주공아파트)</v>
          </cell>
          <cell r="I1739" t="str">
            <v>010-5103-1078</v>
          </cell>
          <cell r="J1739">
            <v>0</v>
          </cell>
          <cell r="K1739">
            <v>0</v>
          </cell>
          <cell r="L1739">
            <v>0</v>
          </cell>
          <cell r="M1739" t="str">
            <v>근저당권</v>
          </cell>
          <cell r="N1739" t="str">
            <v>2014년 4월 1일
2014년 6월 27일</v>
          </cell>
          <cell r="O1739" t="str">
            <v>13401
26577          6936</v>
          </cell>
          <cell r="P1739" t="str">
            <v>삼성생명보험㈜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344</v>
          </cell>
          <cell r="AO1739">
            <v>5</v>
          </cell>
          <cell r="AP1739">
            <v>502</v>
          </cell>
          <cell r="AQ1739">
            <v>55.8</v>
          </cell>
          <cell r="AR1739">
            <v>87.99</v>
          </cell>
          <cell r="AS1739">
            <v>121</v>
          </cell>
          <cell r="AT1739">
            <v>180563.4</v>
          </cell>
          <cell r="AU1739" t="str">
            <v>김용우법무사</v>
          </cell>
        </row>
        <row r="1740">
          <cell r="B1740" t="str">
            <v>344-503</v>
          </cell>
          <cell r="C1740">
            <v>42333</v>
          </cell>
          <cell r="D1740" t="str">
            <v>한기춘</v>
          </cell>
          <cell r="E1740">
            <v>0</v>
          </cell>
          <cell r="F1740" t="str">
            <v>650317-1273611</v>
          </cell>
          <cell r="G1740" t="str">
            <v>서울특별시 강동구 동남로82길77(고덕동)</v>
          </cell>
          <cell r="H1740" t="str">
            <v>서울특별시 강동구 동남로82길77(고덕동)</v>
          </cell>
          <cell r="I1740" t="str">
            <v>010-3061-2030</v>
          </cell>
          <cell r="J1740">
            <v>0</v>
          </cell>
          <cell r="K1740">
            <v>0</v>
          </cell>
          <cell r="L1740">
            <v>0</v>
          </cell>
          <cell r="M1740" t="str">
            <v>근저당권</v>
          </cell>
          <cell r="N1740" t="str">
            <v>2006년 12월18일
2014년4월25일      2015년2월5일</v>
          </cell>
          <cell r="O1740" t="str">
            <v>78219
17078</v>
          </cell>
          <cell r="P1740" t="str">
            <v>㈜우리은행
명일역지점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344</v>
          </cell>
          <cell r="AO1740">
            <v>5</v>
          </cell>
          <cell r="AP1740">
            <v>503</v>
          </cell>
          <cell r="AQ1740">
            <v>55.8</v>
          </cell>
          <cell r="AR1740">
            <v>87.99</v>
          </cell>
          <cell r="AS1740">
            <v>121</v>
          </cell>
          <cell r="AT1740">
            <v>180563.4</v>
          </cell>
          <cell r="AU1740" t="str">
            <v>김용우법무사</v>
          </cell>
        </row>
        <row r="1741">
          <cell r="B1741" t="str">
            <v>344-504</v>
          </cell>
          <cell r="C1741">
            <v>42357</v>
          </cell>
          <cell r="D1741" t="str">
            <v>박장희</v>
          </cell>
          <cell r="E1741">
            <v>0</v>
          </cell>
          <cell r="F1741" t="str">
            <v>720905-2066739</v>
          </cell>
          <cell r="G1741" t="str">
            <v>서울 강동구 상일동121 주공아파트 344-504</v>
          </cell>
          <cell r="H1741" t="str">
            <v>서울특별시 송파구 올림픽로 99,104동 202호(잠실동,잠실엘스</v>
          </cell>
          <cell r="I1741" t="str">
            <v>010-6257-0731</v>
          </cell>
          <cell r="J1741">
            <v>0</v>
          </cell>
          <cell r="K1741">
            <v>41177</v>
          </cell>
          <cell r="L1741" t="str">
            <v>전거</v>
          </cell>
          <cell r="M1741" t="str">
            <v>근저당권</v>
          </cell>
          <cell r="N1741">
            <v>38826</v>
          </cell>
          <cell r="O1741">
            <v>22403</v>
          </cell>
          <cell r="P1741" t="str">
            <v>㈜신한은행
고덕동지점                삼성생명보험주식회사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 t="str">
            <v>주창규</v>
          </cell>
          <cell r="Z1741">
            <v>0</v>
          </cell>
          <cell r="AA1741" t="str">
            <v>660306-1451218</v>
          </cell>
          <cell r="AB1741" t="str">
            <v>서울 강동구 상일동121 주공아파트 344-504</v>
          </cell>
          <cell r="AC1741" t="str">
            <v>서울특별시 송파구 올림픽로 99,104동 202호(잠실동,잠실엘스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344</v>
          </cell>
          <cell r="AO1741">
            <v>5</v>
          </cell>
          <cell r="AP1741">
            <v>504</v>
          </cell>
          <cell r="AQ1741">
            <v>48.6</v>
          </cell>
          <cell r="AR1741">
            <v>76.83</v>
          </cell>
          <cell r="AS1741">
            <v>121</v>
          </cell>
          <cell r="AT1741">
            <v>180563.4</v>
          </cell>
          <cell r="AU1741" t="str">
            <v>김용우법무사</v>
          </cell>
        </row>
        <row r="1742">
          <cell r="B1742" t="str">
            <v>344-505</v>
          </cell>
          <cell r="C1742">
            <v>42478</v>
          </cell>
          <cell r="D1742" t="str">
            <v>이창희</v>
          </cell>
          <cell r="E1742">
            <v>0</v>
          </cell>
          <cell r="F1742" t="str">
            <v>800130-1783820</v>
          </cell>
          <cell r="G1742" t="str">
            <v>경기도 화성시 동탄문화센터로 39, 316동 1504호(반송동,동탄시범다은마을 포스코더샾 아파트)</v>
          </cell>
          <cell r="H1742" t="str">
            <v>경기도 화성시 동탄문화센터로 39, 316동 1504호(반송동,동탄시범다은마을 포스코더샾 아파트)</v>
          </cell>
          <cell r="I1742" t="str">
            <v>010-2334-7219</v>
          </cell>
          <cell r="J1742">
            <v>0</v>
          </cell>
          <cell r="K1742">
            <v>0</v>
          </cell>
          <cell r="L1742">
            <v>0</v>
          </cell>
          <cell r="M1742" t="str">
            <v>근저당권</v>
          </cell>
          <cell r="N1742">
            <v>38800</v>
          </cell>
          <cell r="O1742">
            <v>16498</v>
          </cell>
          <cell r="P1742" t="str">
            <v>㈜우리은행
명일동지점</v>
          </cell>
          <cell r="Q1742" t="str">
            <v>전세권</v>
          </cell>
          <cell r="R1742" t="str">
            <v>2008년7월 24일</v>
          </cell>
          <cell r="S1742">
            <v>34528</v>
          </cell>
          <cell r="T1742" t="str">
            <v>마기호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344</v>
          </cell>
          <cell r="AO1742">
            <v>5</v>
          </cell>
          <cell r="AP1742">
            <v>505</v>
          </cell>
          <cell r="AQ1742">
            <v>48.6</v>
          </cell>
          <cell r="AR1742">
            <v>76.83</v>
          </cell>
          <cell r="AS1742">
            <v>121</v>
          </cell>
          <cell r="AT1742">
            <v>180563.4</v>
          </cell>
          <cell r="AU1742" t="str">
            <v>김용우법무사</v>
          </cell>
        </row>
        <row r="1743">
          <cell r="B1743" t="str">
            <v>344-506</v>
          </cell>
          <cell r="C1743">
            <v>42479</v>
          </cell>
          <cell r="D1743" t="str">
            <v>곽한섭</v>
          </cell>
          <cell r="E1743">
            <v>0</v>
          </cell>
          <cell r="F1743" t="str">
            <v>360801-1019317</v>
          </cell>
          <cell r="G1743" t="str">
            <v>서울 강동구 상일동121주공아파트 344동 506호</v>
          </cell>
          <cell r="H1743" t="str">
            <v>서울특별시 강동구 고덕로80길 13, 344동 506호 (상일동,주공아파트)</v>
          </cell>
          <cell r="I1743" t="str">
            <v>010-4532-8253</v>
          </cell>
          <cell r="J1743">
            <v>0</v>
          </cell>
          <cell r="K1743">
            <v>0</v>
          </cell>
          <cell r="L1743">
            <v>0</v>
          </cell>
          <cell r="M1743" t="str">
            <v>근저당권</v>
          </cell>
          <cell r="N1743" t="str">
            <v>2005년11월21일
2009년6월2일</v>
          </cell>
          <cell r="O1743" t="str">
            <v>69685
35427</v>
          </cell>
          <cell r="P1743" t="str">
            <v>㈜신한은행
고덕동지점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344</v>
          </cell>
          <cell r="AO1743">
            <v>5</v>
          </cell>
          <cell r="AP1743">
            <v>506</v>
          </cell>
          <cell r="AQ1743">
            <v>55.8</v>
          </cell>
          <cell r="AR1743">
            <v>87.99</v>
          </cell>
          <cell r="AS1743">
            <v>121</v>
          </cell>
          <cell r="AT1743">
            <v>180563.4</v>
          </cell>
          <cell r="AU1743" t="str">
            <v>김용우법무사</v>
          </cell>
        </row>
        <row r="1744">
          <cell r="B1744" t="str">
            <v>345-101</v>
          </cell>
          <cell r="C1744">
            <v>42357</v>
          </cell>
          <cell r="D1744" t="str">
            <v>주영교</v>
          </cell>
          <cell r="E1744">
            <v>0</v>
          </cell>
          <cell r="F1744" t="str">
            <v>461103-1018719</v>
          </cell>
          <cell r="G1744" t="str">
            <v>서울 강동구 상일동121 주공아파트 345동 101호</v>
          </cell>
          <cell r="H1744" t="str">
            <v xml:space="preserve">서울특별시 강동구 고덕로80길 13, 345동 101호(상일동,주공아파트) </v>
          </cell>
          <cell r="I1744" t="str">
            <v>010-2597-8281</v>
          </cell>
          <cell r="J1744">
            <v>0</v>
          </cell>
          <cell r="K1744">
            <v>0</v>
          </cell>
          <cell r="L1744">
            <v>0</v>
          </cell>
          <cell r="M1744" t="str">
            <v>근저당권</v>
          </cell>
          <cell r="N1744" t="str">
            <v>2013년9월2일
2014년 10월 21일</v>
          </cell>
          <cell r="O1744" t="str">
            <v>38781
44385</v>
          </cell>
          <cell r="P1744" t="str">
            <v>㈜신한은행
고덕동지점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345</v>
          </cell>
          <cell r="AO1744">
            <v>1</v>
          </cell>
          <cell r="AP1744">
            <v>101</v>
          </cell>
          <cell r="AQ1744">
            <v>48.6</v>
          </cell>
          <cell r="AR1744">
            <v>76.83</v>
          </cell>
          <cell r="AS1744">
            <v>121</v>
          </cell>
          <cell r="AT1744">
            <v>180563.4</v>
          </cell>
          <cell r="AU1744" t="str">
            <v>김용우법무사</v>
          </cell>
        </row>
        <row r="1745">
          <cell r="B1745" t="str">
            <v>345-102</v>
          </cell>
          <cell r="C1745">
            <v>42357</v>
          </cell>
          <cell r="D1745" t="str">
            <v>표선영</v>
          </cell>
          <cell r="E1745">
            <v>0</v>
          </cell>
          <cell r="F1745" t="str">
            <v>640324-2182610</v>
          </cell>
          <cell r="G1745" t="str">
            <v>경기도 용인시 수지구 탄천상로 30,302동 201호(죽전동,현인마을이편한세상)</v>
          </cell>
          <cell r="H1745" t="str">
            <v>경기도 용인시 수지구 탄천상로 30,302동 201호(죽전동,현인마을이편한세상)</v>
          </cell>
          <cell r="I1745" t="str">
            <v>010-2446-9275</v>
          </cell>
          <cell r="J1745">
            <v>0</v>
          </cell>
          <cell r="K1745">
            <v>0</v>
          </cell>
          <cell r="L1745">
            <v>0</v>
          </cell>
          <cell r="M1745" t="str">
            <v>근저당권</v>
          </cell>
          <cell r="N1745">
            <v>42335</v>
          </cell>
          <cell r="O1745">
            <v>89009</v>
          </cell>
          <cell r="P1745" t="str">
            <v>삼성생명보험㈜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345</v>
          </cell>
          <cell r="AO1745">
            <v>1</v>
          </cell>
          <cell r="AP1745">
            <v>102</v>
          </cell>
          <cell r="AQ1745">
            <v>48.6</v>
          </cell>
          <cell r="AR1745">
            <v>76.83</v>
          </cell>
          <cell r="AS1745">
            <v>121</v>
          </cell>
          <cell r="AT1745">
            <v>180563.4</v>
          </cell>
          <cell r="AU1745" t="str">
            <v>김용우법무사</v>
          </cell>
        </row>
        <row r="1746">
          <cell r="B1746" t="str">
            <v>345-103</v>
          </cell>
          <cell r="C1746">
            <v>42444</v>
          </cell>
          <cell r="D1746" t="str">
            <v>김택용</v>
          </cell>
          <cell r="E1746">
            <v>0</v>
          </cell>
          <cell r="F1746" t="str">
            <v>520628-1817511</v>
          </cell>
          <cell r="G1746" t="str">
            <v>서울특별시 강동구 천중로44길 40, 101동 309호(길동,희훈리치파크아파트)</v>
          </cell>
          <cell r="H1746" t="str">
            <v>서울특별시 강동구 천중로44길 40, 101동 309호(길동,희훈리치파크아파트)</v>
          </cell>
          <cell r="I1746" t="str">
            <v>010-5102-6830</v>
          </cell>
          <cell r="J1746">
            <v>0</v>
          </cell>
          <cell r="K1746">
            <v>0</v>
          </cell>
          <cell r="L1746">
            <v>0</v>
          </cell>
          <cell r="M1746" t="str">
            <v>근저당권</v>
          </cell>
          <cell r="N1746" t="str">
            <v xml:space="preserve">2015년 10월20일 </v>
          </cell>
          <cell r="O1746">
            <v>78483</v>
          </cell>
          <cell r="P1746" t="str">
            <v>㈜국민은행 덕소지점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345</v>
          </cell>
          <cell r="AO1746">
            <v>1</v>
          </cell>
          <cell r="AP1746">
            <v>103</v>
          </cell>
          <cell r="AQ1746">
            <v>48.6</v>
          </cell>
          <cell r="AR1746">
            <v>76.83</v>
          </cell>
          <cell r="AS1746">
            <v>121</v>
          </cell>
          <cell r="AT1746">
            <v>180563.4</v>
          </cell>
          <cell r="AU1746" t="str">
            <v>김용우법무사</v>
          </cell>
        </row>
        <row r="1747">
          <cell r="B1747" t="str">
            <v>345-104</v>
          </cell>
          <cell r="C1747">
            <v>42353</v>
          </cell>
          <cell r="D1747" t="str">
            <v>김영호</v>
          </cell>
          <cell r="E1747">
            <v>0</v>
          </cell>
          <cell r="F1747" t="str">
            <v>450918-1011128</v>
          </cell>
          <cell r="G1747" t="str">
            <v>경기도 하남시 신장동561 에코타운 201-1006</v>
          </cell>
          <cell r="H1747" t="str">
            <v>경기도 하남시 대청로 62,106동 1102호(신장동,백조현대아파트)</v>
          </cell>
          <cell r="I1747" t="str">
            <v>010-3018-1962</v>
          </cell>
          <cell r="J1747">
            <v>0</v>
          </cell>
          <cell r="K1747">
            <v>41946</v>
          </cell>
          <cell r="L1747" t="str">
            <v>전거</v>
          </cell>
          <cell r="M1747" t="str">
            <v>근저당권</v>
          </cell>
          <cell r="N1747" t="str">
            <v>2006년 10월 30일
2008년 5월 13일
2009년 9월 4일</v>
          </cell>
          <cell r="O1747" t="str">
            <v>61978
20959
56592</v>
          </cell>
          <cell r="P1747" t="str">
            <v>㈜한국스탠다드차타드제일은행
소매여신운영부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345</v>
          </cell>
          <cell r="AO1747">
            <v>1</v>
          </cell>
          <cell r="AP1747">
            <v>104</v>
          </cell>
          <cell r="AQ1747">
            <v>48.6</v>
          </cell>
          <cell r="AR1747">
            <v>76.83</v>
          </cell>
          <cell r="AS1747">
            <v>121</v>
          </cell>
          <cell r="AT1747">
            <v>180563.4</v>
          </cell>
          <cell r="AU1747" t="str">
            <v>김용우법무사</v>
          </cell>
        </row>
        <row r="1748">
          <cell r="B1748" t="str">
            <v>345-105</v>
          </cell>
          <cell r="C1748">
            <v>0</v>
          </cell>
          <cell r="D1748" t="str">
            <v>김석진</v>
          </cell>
          <cell r="E1748">
            <v>0</v>
          </cell>
          <cell r="F1748" t="str">
            <v>610710-1810122</v>
          </cell>
          <cell r="G1748" t="str">
            <v>서울 강동구 상일동121 주공아파트 345동 105호</v>
          </cell>
          <cell r="H1748" t="str">
            <v>서울특별시 강동구 고덕로80길 13, 345동 105호(상일동,주공아파트)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345</v>
          </cell>
          <cell r="AO1748">
            <v>1</v>
          </cell>
          <cell r="AP1748">
            <v>105</v>
          </cell>
          <cell r="AQ1748">
            <v>48.6</v>
          </cell>
          <cell r="AR1748">
            <v>76.83</v>
          </cell>
          <cell r="AS1748">
            <v>121</v>
          </cell>
          <cell r="AT1748">
            <v>180563.4</v>
          </cell>
          <cell r="AU1748" t="str">
            <v>김용우법무사</v>
          </cell>
        </row>
        <row r="1749">
          <cell r="B1749" t="str">
            <v>345-106</v>
          </cell>
          <cell r="C1749">
            <v>42336</v>
          </cell>
          <cell r="D1749" t="str">
            <v>허춘도</v>
          </cell>
          <cell r="E1749">
            <v>0</v>
          </cell>
          <cell r="F1749" t="str">
            <v>421006-1850511</v>
          </cell>
          <cell r="G1749" t="str">
            <v>서울특별시 강동구 상일동121 주공아파트 345-106</v>
          </cell>
          <cell r="H1749" t="str">
            <v>서울특별시 성북구 화랑로48길 16, 118동 2504호(석관동,두산아파트)</v>
          </cell>
          <cell r="I1749" t="str">
            <v>010-7224-0585</v>
          </cell>
          <cell r="J1749">
            <v>0</v>
          </cell>
          <cell r="K1749">
            <v>41284</v>
          </cell>
          <cell r="L1749" t="str">
            <v>전거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345</v>
          </cell>
          <cell r="AO1749">
            <v>1</v>
          </cell>
          <cell r="AP1749">
            <v>106</v>
          </cell>
          <cell r="AQ1749">
            <v>48.6</v>
          </cell>
          <cell r="AR1749">
            <v>76.83</v>
          </cell>
          <cell r="AS1749">
            <v>121</v>
          </cell>
          <cell r="AT1749">
            <v>180563.4</v>
          </cell>
          <cell r="AU1749" t="str">
            <v>김용우법무사</v>
          </cell>
        </row>
        <row r="1750">
          <cell r="B1750" t="str">
            <v>345-107</v>
          </cell>
          <cell r="C1750">
            <v>42354</v>
          </cell>
          <cell r="D1750" t="str">
            <v>김영숙</v>
          </cell>
          <cell r="E1750">
            <v>0</v>
          </cell>
          <cell r="F1750" t="str">
            <v>511224-2683511</v>
          </cell>
          <cell r="G1750" t="str">
            <v>서울 도봉구 창동 808 동아청솔아파트 110-1706</v>
          </cell>
          <cell r="H1750" t="str">
            <v>서울특별시 도봉구 노해로69길 103,110동 1706호(창동,동아청솔아파트)</v>
          </cell>
          <cell r="I1750" t="str">
            <v>010-4706-3104</v>
          </cell>
          <cell r="J1750">
            <v>0</v>
          </cell>
          <cell r="K1750">
            <v>0</v>
          </cell>
          <cell r="L1750">
            <v>0</v>
          </cell>
          <cell r="M1750" t="str">
            <v>근저당권</v>
          </cell>
          <cell r="N1750" t="str">
            <v>2002년 3월 8일
2005년 11월 16일</v>
          </cell>
          <cell r="O1750" t="str">
            <v>20780
69081</v>
          </cell>
          <cell r="P1750" t="str">
            <v>㈜국민은행
거여동지점</v>
          </cell>
          <cell r="Q1750" t="str">
            <v>근저당권</v>
          </cell>
          <cell r="R1750">
            <v>38672</v>
          </cell>
          <cell r="S1750">
            <v>69081</v>
          </cell>
          <cell r="T1750" t="str">
            <v>㈜국민은행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345</v>
          </cell>
          <cell r="AO1750">
            <v>1</v>
          </cell>
          <cell r="AP1750">
            <v>107</v>
          </cell>
          <cell r="AQ1750">
            <v>48.6</v>
          </cell>
          <cell r="AR1750">
            <v>76.83</v>
          </cell>
          <cell r="AS1750">
            <v>121</v>
          </cell>
          <cell r="AT1750">
            <v>180563.4</v>
          </cell>
          <cell r="AU1750" t="str">
            <v>김용우법무사</v>
          </cell>
        </row>
        <row r="1751">
          <cell r="B1751" t="str">
            <v>345-108</v>
          </cell>
          <cell r="C1751">
            <v>42334</v>
          </cell>
          <cell r="D1751" t="str">
            <v>백하얀</v>
          </cell>
          <cell r="E1751">
            <v>0</v>
          </cell>
          <cell r="F1751" t="str">
            <v>810814-2010613</v>
          </cell>
          <cell r="G1751" t="str">
            <v>충청남도 천안시 동남구 원성19길 27(원성동)</v>
          </cell>
          <cell r="H1751" t="str">
            <v>충청남도 천안시 동남구 원성19길 27(원성동)</v>
          </cell>
          <cell r="I1751" t="str">
            <v>010-5471-3815</v>
          </cell>
          <cell r="J1751">
            <v>0</v>
          </cell>
          <cell r="K1751">
            <v>0</v>
          </cell>
          <cell r="L1751">
            <v>0</v>
          </cell>
          <cell r="M1751" t="str">
            <v>근저당권</v>
          </cell>
          <cell r="N1751" t="str">
            <v>2014년11월17일
2014년 11월 25일</v>
          </cell>
          <cell r="O1751" t="str">
            <v>49911
51672</v>
          </cell>
          <cell r="P1751" t="str">
            <v>㈜국민은행
신사동지점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345</v>
          </cell>
          <cell r="AO1751">
            <v>1</v>
          </cell>
          <cell r="AP1751">
            <v>108</v>
          </cell>
          <cell r="AQ1751">
            <v>48.6</v>
          </cell>
          <cell r="AR1751">
            <v>76.83</v>
          </cell>
          <cell r="AS1751">
            <v>121</v>
          </cell>
          <cell r="AT1751">
            <v>180563.4</v>
          </cell>
          <cell r="AU1751" t="str">
            <v>김용우법무사</v>
          </cell>
        </row>
        <row r="1752">
          <cell r="B1752" t="str">
            <v>345-201</v>
          </cell>
          <cell r="C1752">
            <v>42353</v>
          </cell>
          <cell r="D1752" t="str">
            <v>라병술</v>
          </cell>
          <cell r="E1752">
            <v>0</v>
          </cell>
          <cell r="F1752" t="str">
            <v>520902-1025424</v>
          </cell>
          <cell r="G1752" t="str">
            <v>경기도 구리시 체육관로45, 103동 801호(교문동,구리아파트)</v>
          </cell>
          <cell r="H1752" t="str">
            <v>경기도 구리시 체육관로45, 103동 801호(교문동,구리아파트)</v>
          </cell>
          <cell r="I1752" t="str">
            <v>010-3235-2013</v>
          </cell>
          <cell r="J1752">
            <v>0</v>
          </cell>
          <cell r="K1752">
            <v>0</v>
          </cell>
          <cell r="L1752">
            <v>0</v>
          </cell>
          <cell r="M1752" t="str">
            <v>근저당권</v>
          </cell>
          <cell r="N1752" t="str">
            <v>2011년 12월7일</v>
          </cell>
          <cell r="O1752">
            <v>54105</v>
          </cell>
          <cell r="P1752" t="str">
            <v>㈜국민은행 
대출실행센터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345</v>
          </cell>
          <cell r="AO1752">
            <v>2</v>
          </cell>
          <cell r="AP1752">
            <v>201</v>
          </cell>
          <cell r="AQ1752">
            <v>48.6</v>
          </cell>
          <cell r="AR1752">
            <v>76.83</v>
          </cell>
          <cell r="AS1752">
            <v>121</v>
          </cell>
          <cell r="AT1752">
            <v>180563.4</v>
          </cell>
          <cell r="AU1752" t="str">
            <v>김용우법무사</v>
          </cell>
        </row>
        <row r="1753">
          <cell r="B1753" t="str">
            <v>345-202</v>
          </cell>
          <cell r="C1753">
            <v>42389</v>
          </cell>
          <cell r="D1753" t="str">
            <v>박세도</v>
          </cell>
          <cell r="E1753">
            <v>0</v>
          </cell>
          <cell r="F1753" t="str">
            <v>721004-1080017</v>
          </cell>
          <cell r="G1753" t="str">
            <v>서울 강동구 상일동121 주공아파트 345-202</v>
          </cell>
          <cell r="H1753" t="str">
            <v>서울특별시 강동구 고덕로80길 13, 345동 202호(상일동,주공아파트)</v>
          </cell>
          <cell r="I1753" t="str">
            <v>010-9032-2445</v>
          </cell>
          <cell r="J1753">
            <v>0</v>
          </cell>
          <cell r="K1753">
            <v>0</v>
          </cell>
          <cell r="L1753">
            <v>0</v>
          </cell>
          <cell r="M1753" t="str">
            <v>근저당권</v>
          </cell>
          <cell r="N1753">
            <v>40070</v>
          </cell>
          <cell r="O1753">
            <v>58414</v>
          </cell>
          <cell r="P1753" t="str">
            <v>영동농업협동조합
삼성로지점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345</v>
          </cell>
          <cell r="AO1753">
            <v>2</v>
          </cell>
          <cell r="AP1753">
            <v>202</v>
          </cell>
          <cell r="AQ1753">
            <v>55.8</v>
          </cell>
          <cell r="AR1753">
            <v>87.99</v>
          </cell>
          <cell r="AS1753">
            <v>121</v>
          </cell>
          <cell r="AT1753">
            <v>180563.4</v>
          </cell>
          <cell r="AU1753" t="str">
            <v>김용우법무사</v>
          </cell>
        </row>
        <row r="1754">
          <cell r="B1754" t="str">
            <v>345-203</v>
          </cell>
          <cell r="C1754">
            <v>42357</v>
          </cell>
          <cell r="D1754" t="str">
            <v>차영석</v>
          </cell>
          <cell r="E1754">
            <v>0</v>
          </cell>
          <cell r="F1754" t="str">
            <v>660111-1548517</v>
          </cell>
          <cell r="G1754" t="str">
            <v>서울 강동구 암사동509 선사현대아파트 113-1901</v>
          </cell>
          <cell r="H1754" t="str">
            <v>서울특별시 강동구 상암로 11, 101동 1904호(암사동,선사현대아파트)</v>
          </cell>
          <cell r="I1754" t="str">
            <v>010-5314-2195</v>
          </cell>
          <cell r="J1754">
            <v>0</v>
          </cell>
          <cell r="K1754">
            <v>41318</v>
          </cell>
          <cell r="L1754" t="str">
            <v>전거</v>
          </cell>
          <cell r="M1754" t="str">
            <v>근저당권</v>
          </cell>
          <cell r="N1754">
            <v>38919</v>
          </cell>
          <cell r="O1754">
            <v>42846</v>
          </cell>
          <cell r="P1754" t="str">
            <v>농업협동조합중앙회
중앙본부출장소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345</v>
          </cell>
          <cell r="AO1754">
            <v>2</v>
          </cell>
          <cell r="AP1754">
            <v>203</v>
          </cell>
          <cell r="AQ1754">
            <v>55.8</v>
          </cell>
          <cell r="AR1754">
            <v>87.99</v>
          </cell>
          <cell r="AS1754">
            <v>121</v>
          </cell>
          <cell r="AT1754">
            <v>180563.4</v>
          </cell>
          <cell r="AU1754" t="str">
            <v>김용우법무사</v>
          </cell>
        </row>
        <row r="1755">
          <cell r="B1755" t="str">
            <v>345-204</v>
          </cell>
          <cell r="C1755">
            <v>42359</v>
          </cell>
          <cell r="D1755" t="str">
            <v>한명자</v>
          </cell>
          <cell r="E1755">
            <v>0</v>
          </cell>
          <cell r="F1755" t="str">
            <v>640925-2388426</v>
          </cell>
          <cell r="G1755" t="str">
            <v>용인시 풍덕천동1167 진산마을삼성5차아파트 524-403</v>
          </cell>
          <cell r="H1755" t="str">
            <v>경기도 성남시 중원구 황송로 77,105동 2402호(금광동,래미안금광)</v>
          </cell>
          <cell r="I1755" t="str">
            <v>010-6650-7176</v>
          </cell>
          <cell r="J1755">
            <v>0</v>
          </cell>
          <cell r="K1755">
            <v>39121</v>
          </cell>
          <cell r="L1755" t="str">
            <v>전거</v>
          </cell>
          <cell r="M1755" t="str">
            <v>근저당권</v>
          </cell>
          <cell r="N1755">
            <v>30825</v>
          </cell>
          <cell r="O1755">
            <v>56141</v>
          </cell>
          <cell r="P1755" t="str">
            <v>한국주택은행
영동지점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345</v>
          </cell>
          <cell r="AO1755">
            <v>2</v>
          </cell>
          <cell r="AP1755">
            <v>204</v>
          </cell>
          <cell r="AQ1755">
            <v>48.6</v>
          </cell>
          <cell r="AR1755">
            <v>76.83</v>
          </cell>
          <cell r="AS1755">
            <v>121</v>
          </cell>
          <cell r="AT1755">
            <v>180563.4</v>
          </cell>
          <cell r="AU1755" t="str">
            <v>김용우법무사</v>
          </cell>
        </row>
        <row r="1756">
          <cell r="B1756" t="str">
            <v>345-205</v>
          </cell>
          <cell r="C1756">
            <v>42499</v>
          </cell>
          <cell r="D1756" t="str">
            <v>권용기</v>
          </cell>
          <cell r="E1756">
            <v>0</v>
          </cell>
          <cell r="F1756" t="str">
            <v>570910-1018011</v>
          </cell>
          <cell r="G1756" t="str">
            <v>서울 강동구 상일동121 주공아파트 345동 205호</v>
          </cell>
          <cell r="H1756" t="str">
            <v>경기도 고양시 일산동구 강송로 196, 103동 1403호(마두동,강촌마을)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345</v>
          </cell>
          <cell r="AO1756">
            <v>2</v>
          </cell>
          <cell r="AP1756">
            <v>205</v>
          </cell>
          <cell r="AQ1756">
            <v>48.6</v>
          </cell>
          <cell r="AR1756">
            <v>76.83</v>
          </cell>
          <cell r="AS1756">
            <v>121</v>
          </cell>
          <cell r="AT1756">
            <v>180563.4</v>
          </cell>
          <cell r="AU1756" t="str">
            <v>김용우법무사</v>
          </cell>
        </row>
        <row r="1757">
          <cell r="B1757" t="str">
            <v>345-206</v>
          </cell>
          <cell r="C1757">
            <v>42331</v>
          </cell>
          <cell r="D1757" t="str">
            <v>김기열</v>
          </cell>
          <cell r="E1757">
            <v>0</v>
          </cell>
          <cell r="F1757" t="str">
            <v>660107-1526214</v>
          </cell>
          <cell r="G1757" t="str">
            <v>전라북도 장수군 장수읍 물뿌랭이길 29</v>
          </cell>
          <cell r="H1757" t="str">
            <v>전라북도 장수군 장수읍 물뿌랭이길 29</v>
          </cell>
          <cell r="I1757" t="str">
            <v>010-3456-8468</v>
          </cell>
          <cell r="J1757">
            <v>0</v>
          </cell>
          <cell r="K1757">
            <v>0</v>
          </cell>
          <cell r="L1757">
            <v>0</v>
          </cell>
          <cell r="M1757" t="str">
            <v>근저당권</v>
          </cell>
          <cell r="N1757">
            <v>42229</v>
          </cell>
          <cell r="O1757">
            <v>59800</v>
          </cell>
          <cell r="P1757" t="str">
            <v>국민은행
강동구청역지점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345</v>
          </cell>
          <cell r="AO1757">
            <v>2</v>
          </cell>
          <cell r="AP1757">
            <v>206</v>
          </cell>
          <cell r="AQ1757">
            <v>55.8</v>
          </cell>
          <cell r="AR1757">
            <v>87.99</v>
          </cell>
          <cell r="AS1757">
            <v>121</v>
          </cell>
          <cell r="AT1757">
            <v>180563.4</v>
          </cell>
          <cell r="AU1757" t="str">
            <v>김용우법무사</v>
          </cell>
        </row>
        <row r="1758">
          <cell r="B1758" t="str">
            <v>345-207</v>
          </cell>
          <cell r="C1758">
            <v>42332</v>
          </cell>
          <cell r="D1758" t="str">
            <v>박은순</v>
          </cell>
          <cell r="E1758">
            <v>0</v>
          </cell>
          <cell r="F1758" t="str">
            <v>540102-2017216</v>
          </cell>
          <cell r="G1758" t="str">
            <v>서울특별시 강동구 상일동124 주공아파트 621-304</v>
          </cell>
          <cell r="H1758" t="str">
            <v>서울특별시 강동구 상일로11길 25, 621동 304호(상일동,주공아파트)</v>
          </cell>
          <cell r="I1758" t="str">
            <v>010-2927-0935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345</v>
          </cell>
          <cell r="AO1758">
            <v>2</v>
          </cell>
          <cell r="AP1758">
            <v>207</v>
          </cell>
          <cell r="AQ1758">
            <v>55.8</v>
          </cell>
          <cell r="AR1758">
            <v>87.99</v>
          </cell>
          <cell r="AS1758">
            <v>121</v>
          </cell>
          <cell r="AT1758">
            <v>180563.4</v>
          </cell>
          <cell r="AU1758" t="str">
            <v>김용우법무사</v>
          </cell>
        </row>
        <row r="1759">
          <cell r="B1759" t="str">
            <v>345-208</v>
          </cell>
          <cell r="C1759">
            <v>42354</v>
          </cell>
          <cell r="D1759" t="str">
            <v>이성근</v>
          </cell>
          <cell r="E1759">
            <v>0</v>
          </cell>
          <cell r="F1759" t="str">
            <v>551102-1799920</v>
          </cell>
          <cell r="G1759" t="str">
            <v>서울 강동구 상일동121 주공아파트 345동 208호</v>
          </cell>
          <cell r="H1759" t="str">
            <v xml:space="preserve">서울특별시 강동구 고덕로80길 13, 345동 208호(상일동,주공아파트) </v>
          </cell>
          <cell r="I1759" t="str">
            <v>010-6282-1482</v>
          </cell>
          <cell r="J1759">
            <v>0</v>
          </cell>
          <cell r="K1759">
            <v>0</v>
          </cell>
          <cell r="L1759">
            <v>0</v>
          </cell>
          <cell r="M1759" t="str">
            <v>근저당권</v>
          </cell>
          <cell r="N1759" t="str">
            <v>1986년 4월 17일
1989년 4월 22일</v>
          </cell>
          <cell r="O1759" t="str">
            <v>43047
75783</v>
          </cell>
          <cell r="P1759" t="str">
            <v>한국주택은행
상일동지점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345</v>
          </cell>
          <cell r="AO1759">
            <v>2</v>
          </cell>
          <cell r="AP1759">
            <v>208</v>
          </cell>
          <cell r="AQ1759">
            <v>48.6</v>
          </cell>
          <cell r="AR1759">
            <v>76.83</v>
          </cell>
          <cell r="AS1759">
            <v>121</v>
          </cell>
          <cell r="AT1759">
            <v>180563.4</v>
          </cell>
          <cell r="AU1759" t="str">
            <v>김용우법무사</v>
          </cell>
        </row>
        <row r="1760">
          <cell r="B1760" t="str">
            <v>345-301</v>
          </cell>
          <cell r="C1760">
            <v>42353</v>
          </cell>
          <cell r="D1760" t="str">
            <v>강효자</v>
          </cell>
          <cell r="E1760">
            <v>0</v>
          </cell>
          <cell r="F1760" t="str">
            <v>590207-2668423</v>
          </cell>
          <cell r="G1760" t="str">
            <v>세종특별자치시 전의면 운주산로 1202</v>
          </cell>
          <cell r="H1760" t="str">
            <v>세종특별자치시 전의면 운주산로 1202</v>
          </cell>
          <cell r="I1760" t="str">
            <v>010-9418-5975</v>
          </cell>
          <cell r="J1760">
            <v>0</v>
          </cell>
          <cell r="K1760">
            <v>0</v>
          </cell>
          <cell r="L1760">
            <v>0</v>
          </cell>
          <cell r="M1760" t="str">
            <v>근저당권</v>
          </cell>
          <cell r="N1760">
            <v>42080</v>
          </cell>
          <cell r="O1760">
            <v>19651</v>
          </cell>
          <cell r="P1760" t="str">
            <v>국민은행                      테헤란중앙지점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345</v>
          </cell>
          <cell r="AO1760">
            <v>3</v>
          </cell>
          <cell r="AP1760">
            <v>301</v>
          </cell>
          <cell r="AQ1760">
            <v>48.6</v>
          </cell>
          <cell r="AR1760">
            <v>76.83</v>
          </cell>
          <cell r="AS1760">
            <v>121</v>
          </cell>
          <cell r="AT1760">
            <v>180563.4</v>
          </cell>
          <cell r="AU1760" t="str">
            <v>김용우법무사</v>
          </cell>
        </row>
        <row r="1761">
          <cell r="B1761" t="str">
            <v>345-302</v>
          </cell>
          <cell r="C1761">
            <v>42331</v>
          </cell>
          <cell r="D1761" t="str">
            <v>안병기</v>
          </cell>
          <cell r="E1761">
            <v>0</v>
          </cell>
          <cell r="F1761" t="str">
            <v>571104-1690118</v>
          </cell>
          <cell r="G1761" t="str">
            <v>서울 강동구 상일동121 주공아파트 345동 302호</v>
          </cell>
          <cell r="H1761" t="str">
            <v>서울특별별시 강동구 고덕로80길 13, 345동 302호(상일동,주공아파트)</v>
          </cell>
          <cell r="I1761" t="str">
            <v>010-3940-3124</v>
          </cell>
          <cell r="J1761">
            <v>0</v>
          </cell>
          <cell r="K1761">
            <v>0</v>
          </cell>
          <cell r="L1761">
            <v>0</v>
          </cell>
          <cell r="M1761" t="str">
            <v>근저당권</v>
          </cell>
          <cell r="N1761" t="str">
            <v>2004년 5월 17일
2004년 5월 25일</v>
          </cell>
          <cell r="O1761" t="str">
            <v>4900
37492</v>
          </cell>
          <cell r="P1761" t="str">
            <v>㈜국민은행
상일동지점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345</v>
          </cell>
          <cell r="AO1761">
            <v>3</v>
          </cell>
          <cell r="AP1761">
            <v>302</v>
          </cell>
          <cell r="AQ1761">
            <v>55.8</v>
          </cell>
          <cell r="AR1761">
            <v>87.99</v>
          </cell>
          <cell r="AS1761">
            <v>121</v>
          </cell>
          <cell r="AT1761">
            <v>180563.4</v>
          </cell>
          <cell r="AU1761" t="str">
            <v>김용우법무사</v>
          </cell>
        </row>
        <row r="1762">
          <cell r="B1762" t="str">
            <v>345-303</v>
          </cell>
          <cell r="C1762">
            <v>42337</v>
          </cell>
          <cell r="D1762" t="str">
            <v>김명암</v>
          </cell>
          <cell r="E1762">
            <v>0</v>
          </cell>
          <cell r="F1762" t="str">
            <v>550302-1006110</v>
          </cell>
          <cell r="G1762" t="str">
            <v>서울 강동구 상일동121 주공아파트 345-303</v>
          </cell>
          <cell r="H1762" t="str">
            <v xml:space="preserve">서울특별시 강동구 고덕로80길 13, 345동 303호(상일동,주공아파트) </v>
          </cell>
          <cell r="I1762" t="str">
            <v>010-2228-7345</v>
          </cell>
          <cell r="J1762">
            <v>0</v>
          </cell>
          <cell r="K1762">
            <v>0</v>
          </cell>
          <cell r="L1762">
            <v>0</v>
          </cell>
          <cell r="M1762" t="str">
            <v>근저당권</v>
          </cell>
          <cell r="N1762" t="str">
            <v>1984년 5월 23일
1991년 2월 28일</v>
          </cell>
          <cell r="O1762" t="str">
            <v>56146
28420</v>
          </cell>
          <cell r="P1762" t="str">
            <v>한국주택은행
상일동지점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345</v>
          </cell>
          <cell r="AO1762">
            <v>3</v>
          </cell>
          <cell r="AP1762">
            <v>303</v>
          </cell>
          <cell r="AQ1762">
            <v>55.8</v>
          </cell>
          <cell r="AR1762">
            <v>87.99</v>
          </cell>
          <cell r="AS1762">
            <v>121</v>
          </cell>
          <cell r="AT1762">
            <v>180563.4</v>
          </cell>
          <cell r="AU1762" t="str">
            <v>김용우법무사</v>
          </cell>
        </row>
        <row r="1763">
          <cell r="B1763" t="str">
            <v>345-304</v>
          </cell>
          <cell r="C1763">
            <v>42339</v>
          </cell>
          <cell r="D1763" t="str">
            <v>김종호</v>
          </cell>
          <cell r="E1763">
            <v>0</v>
          </cell>
          <cell r="F1763" t="str">
            <v>671208-1058516</v>
          </cell>
          <cell r="G1763" t="str">
            <v>경기도 하남시 대청로116번길 59, 410동 1305호(창우동,꿈동산신안아파트)</v>
          </cell>
          <cell r="H1763" t="str">
            <v>경기도 하남시 대청로116번길 59, 410동 1305호(창우동,꿈동산신안아파트)</v>
          </cell>
          <cell r="I1763" t="str">
            <v>010-8810-7350</v>
          </cell>
          <cell r="J1763">
            <v>0</v>
          </cell>
          <cell r="K1763">
            <v>0</v>
          </cell>
          <cell r="L1763">
            <v>0</v>
          </cell>
          <cell r="M1763" t="str">
            <v>근저당권</v>
          </cell>
          <cell r="N1763">
            <v>42160</v>
          </cell>
          <cell r="O1763">
            <v>45040</v>
          </cell>
          <cell r="P1763" t="str">
            <v>삼성생명보험㈜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345</v>
          </cell>
          <cell r="AO1763">
            <v>3</v>
          </cell>
          <cell r="AP1763">
            <v>304</v>
          </cell>
          <cell r="AQ1763">
            <v>48.6</v>
          </cell>
          <cell r="AR1763">
            <v>76.83</v>
          </cell>
          <cell r="AS1763">
            <v>121</v>
          </cell>
          <cell r="AT1763">
            <v>180563.4</v>
          </cell>
          <cell r="AU1763" t="str">
            <v>김용우법무사</v>
          </cell>
        </row>
        <row r="1764">
          <cell r="B1764" t="str">
            <v>345-305</v>
          </cell>
          <cell r="C1764">
            <v>42338</v>
          </cell>
          <cell r="D1764" t="str">
            <v>정정규</v>
          </cell>
          <cell r="E1764">
            <v>0</v>
          </cell>
          <cell r="F1764" t="str">
            <v>430602-1168311</v>
          </cell>
          <cell r="G1764" t="str">
            <v>서울 강동구 상일동121 주공아파트 345동 305호</v>
          </cell>
          <cell r="H1764" t="str">
            <v xml:space="preserve">서울특별시 강동구 고덕로80길 13, 345동 305호(상일동,주공아파트) </v>
          </cell>
          <cell r="I1764" t="str">
            <v>010-8381-4714</v>
          </cell>
          <cell r="J1764">
            <v>0</v>
          </cell>
          <cell r="K1764">
            <v>0</v>
          </cell>
          <cell r="L1764">
            <v>0</v>
          </cell>
          <cell r="M1764" t="str">
            <v>근저당권</v>
          </cell>
          <cell r="N1764">
            <v>41117</v>
          </cell>
          <cell r="O1764">
            <v>43349</v>
          </cell>
          <cell r="P1764" t="str">
            <v>㈜신한은행
잠실파크리오지점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345</v>
          </cell>
          <cell r="AO1764">
            <v>3</v>
          </cell>
          <cell r="AP1764">
            <v>305</v>
          </cell>
          <cell r="AQ1764">
            <v>48.6</v>
          </cell>
          <cell r="AR1764">
            <v>76.83</v>
          </cell>
          <cell r="AS1764">
            <v>121</v>
          </cell>
          <cell r="AT1764">
            <v>180563.4</v>
          </cell>
          <cell r="AU1764" t="str">
            <v>김용우법무사</v>
          </cell>
        </row>
        <row r="1765">
          <cell r="B1765" t="str">
            <v>345-306</v>
          </cell>
          <cell r="C1765">
            <v>42359</v>
          </cell>
          <cell r="D1765" t="str">
            <v>신용희</v>
          </cell>
          <cell r="E1765">
            <v>0</v>
          </cell>
          <cell r="F1765" t="str">
            <v>371007-2683316</v>
          </cell>
          <cell r="G1765" t="str">
            <v>대구시 동구 신암동251-1 큰고개아파트 1-25</v>
          </cell>
          <cell r="H1765" t="str">
            <v>경상북도 경산시 경안로69길 12, 106동 706호(대평동,대평그린빌)</v>
          </cell>
          <cell r="I1765" t="str">
            <v>010-9812-2725</v>
          </cell>
          <cell r="J1765">
            <v>0</v>
          </cell>
          <cell r="K1765">
            <v>41113</v>
          </cell>
          <cell r="L1765" t="str">
            <v>전거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345</v>
          </cell>
          <cell r="AO1765">
            <v>3</v>
          </cell>
          <cell r="AP1765">
            <v>306</v>
          </cell>
          <cell r="AQ1765">
            <v>55.8</v>
          </cell>
          <cell r="AR1765">
            <v>87.99</v>
          </cell>
          <cell r="AS1765">
            <v>121</v>
          </cell>
          <cell r="AT1765">
            <v>180563.4</v>
          </cell>
          <cell r="AU1765" t="str">
            <v>김용우법무사</v>
          </cell>
        </row>
        <row r="1766">
          <cell r="B1766" t="str">
            <v>345-307</v>
          </cell>
          <cell r="C1766">
            <v>42337</v>
          </cell>
          <cell r="D1766" t="str">
            <v>박혜선</v>
          </cell>
          <cell r="E1766">
            <v>0</v>
          </cell>
          <cell r="F1766" t="str">
            <v>651112-2018316</v>
          </cell>
          <cell r="G1766" t="str">
            <v>서울특별시 강동구 상일동121 주공아파트 345-307</v>
          </cell>
          <cell r="H1766" t="str">
            <v>서울특별시 강동구 양재대로 1340, 426동 503호(둔촌동,주공아파트)</v>
          </cell>
          <cell r="I1766" t="str">
            <v>010-7199-2123</v>
          </cell>
          <cell r="J1766">
            <v>0</v>
          </cell>
          <cell r="K1766">
            <v>41976</v>
          </cell>
          <cell r="L1766" t="str">
            <v>전거</v>
          </cell>
          <cell r="M1766" t="str">
            <v>근저당권</v>
          </cell>
          <cell r="N1766" t="str">
            <v>2003년11월11일
2006년11월23일
2010년11월17일</v>
          </cell>
          <cell r="O1766" t="str">
            <v>86915
70120
43105</v>
          </cell>
          <cell r="P1766" t="str">
            <v>㈜우리은행
신압구정지점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345</v>
          </cell>
          <cell r="AO1766">
            <v>3</v>
          </cell>
          <cell r="AP1766">
            <v>307</v>
          </cell>
          <cell r="AQ1766">
            <v>55.8</v>
          </cell>
          <cell r="AR1766">
            <v>87.99</v>
          </cell>
          <cell r="AS1766">
            <v>121</v>
          </cell>
          <cell r="AT1766">
            <v>180563.4</v>
          </cell>
          <cell r="AU1766" t="str">
            <v>김용우법무사</v>
          </cell>
        </row>
        <row r="1767">
          <cell r="B1767" t="str">
            <v>345-308</v>
          </cell>
          <cell r="C1767">
            <v>42336</v>
          </cell>
          <cell r="D1767" t="str">
            <v>이정자</v>
          </cell>
          <cell r="E1767">
            <v>0</v>
          </cell>
          <cell r="F1767" t="str">
            <v>571023-2446739</v>
          </cell>
          <cell r="G1767" t="str">
            <v>서울 도봉구 도봉동83-2 유원도봉아파트 1동 503호</v>
          </cell>
          <cell r="H1767" t="str">
            <v>서울특별시 도봉구 도봉로180길 50, 1동 503호(도봉동,유원도봉아파트)</v>
          </cell>
          <cell r="I1767" t="str">
            <v>010-5317-8131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345</v>
          </cell>
          <cell r="AO1767">
            <v>3</v>
          </cell>
          <cell r="AP1767">
            <v>308</v>
          </cell>
          <cell r="AQ1767">
            <v>48.6</v>
          </cell>
          <cell r="AR1767">
            <v>76.83</v>
          </cell>
          <cell r="AS1767">
            <v>121</v>
          </cell>
          <cell r="AT1767">
            <v>180563.4</v>
          </cell>
          <cell r="AU1767" t="str">
            <v>김용우법무사</v>
          </cell>
        </row>
        <row r="1768">
          <cell r="B1768" t="str">
            <v>345-401</v>
          </cell>
          <cell r="C1768">
            <v>42454</v>
          </cell>
          <cell r="D1768" t="str">
            <v>이숙자</v>
          </cell>
          <cell r="E1768">
            <v>0</v>
          </cell>
          <cell r="F1768" t="str">
            <v>570116-2093122</v>
          </cell>
          <cell r="G1768" t="str">
            <v>서울 강동구 상일동121 주공아파트 345-401</v>
          </cell>
          <cell r="H1768" t="str">
            <v>서울특별시 강동구 고덕로80길 13, 345동 401호(상일동,주공아파트)</v>
          </cell>
          <cell r="I1768" t="str">
            <v>010-4463-1255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345</v>
          </cell>
          <cell r="AO1768">
            <v>4</v>
          </cell>
          <cell r="AP1768">
            <v>401</v>
          </cell>
          <cell r="AQ1768">
            <v>48.6</v>
          </cell>
          <cell r="AR1768">
            <v>76.83</v>
          </cell>
          <cell r="AS1768">
            <v>121</v>
          </cell>
          <cell r="AT1768">
            <v>180563.4</v>
          </cell>
          <cell r="AU1768" t="str">
            <v>김용우법무사</v>
          </cell>
        </row>
        <row r="1769">
          <cell r="B1769" t="str">
            <v>345-402</v>
          </cell>
          <cell r="C1769">
            <v>42352</v>
          </cell>
          <cell r="D1769" t="str">
            <v>이영분</v>
          </cell>
          <cell r="E1769">
            <v>0</v>
          </cell>
          <cell r="F1769" t="str">
            <v>500204-2808811</v>
          </cell>
          <cell r="G1769" t="str">
            <v>서울특별시 강동구 천호대로151길 13(천호동)</v>
          </cell>
          <cell r="H1769" t="str">
            <v>서울특별시 강동구 천호대로151길 13(천호동)</v>
          </cell>
          <cell r="I1769" t="str">
            <v>010-4782-7123</v>
          </cell>
          <cell r="J1769">
            <v>0</v>
          </cell>
          <cell r="K1769">
            <v>0</v>
          </cell>
          <cell r="L1769">
            <v>0</v>
          </cell>
          <cell r="M1769" t="str">
            <v>근저당권</v>
          </cell>
          <cell r="N1769">
            <v>40078</v>
          </cell>
          <cell r="O1769">
            <v>60085</v>
          </cell>
          <cell r="P1769" t="str">
            <v>㈜한국씨티은행
천호동지점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345</v>
          </cell>
          <cell r="AO1769">
            <v>4</v>
          </cell>
          <cell r="AP1769">
            <v>402</v>
          </cell>
          <cell r="AQ1769">
            <v>55.8</v>
          </cell>
          <cell r="AR1769">
            <v>87.99</v>
          </cell>
          <cell r="AS1769">
            <v>121</v>
          </cell>
          <cell r="AT1769">
            <v>180563.4</v>
          </cell>
          <cell r="AU1769" t="str">
            <v>김용우법무사</v>
          </cell>
        </row>
        <row r="1770">
          <cell r="B1770" t="str">
            <v>345-403</v>
          </cell>
          <cell r="C1770">
            <v>42426</v>
          </cell>
          <cell r="D1770" t="str">
            <v>권영진</v>
          </cell>
          <cell r="E1770">
            <v>0</v>
          </cell>
          <cell r="F1770" t="str">
            <v>750925-1810513</v>
          </cell>
          <cell r="G1770" t="str">
            <v>서울 강동구 상일동124 주공아파트 618-305</v>
          </cell>
          <cell r="H1770" t="str">
            <v>대구광역시 수성구 신매로 41, 255동 1303호(신매동, 시지동서타운)</v>
          </cell>
          <cell r="I1770" t="str">
            <v>010-6248-4113</v>
          </cell>
          <cell r="J1770">
            <v>0</v>
          </cell>
          <cell r="K1770">
            <v>42047</v>
          </cell>
          <cell r="L1770" t="str">
            <v>전거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345</v>
          </cell>
          <cell r="AO1770">
            <v>4</v>
          </cell>
          <cell r="AP1770">
            <v>403</v>
          </cell>
          <cell r="AQ1770">
            <v>55.8</v>
          </cell>
          <cell r="AR1770">
            <v>87.99</v>
          </cell>
          <cell r="AS1770">
            <v>121</v>
          </cell>
          <cell r="AT1770">
            <v>180563.4</v>
          </cell>
          <cell r="AU1770" t="str">
            <v>김용우법무사</v>
          </cell>
        </row>
        <row r="1771">
          <cell r="B1771" t="str">
            <v>345-404</v>
          </cell>
          <cell r="C1771">
            <v>42485</v>
          </cell>
          <cell r="D1771" t="str">
            <v>문성준</v>
          </cell>
          <cell r="E1771">
            <v>0</v>
          </cell>
          <cell r="F1771" t="str">
            <v>760817-1821828</v>
          </cell>
          <cell r="G1771" t="str">
            <v>경남 창원시 사림동146-14</v>
          </cell>
          <cell r="H1771" t="str">
            <v>경상남도 창원시 마산회원구 삼호로 80, 203동 504호(양덕동,메트로시티2단지)</v>
          </cell>
          <cell r="I1771" t="str">
            <v>010-9304-1467</v>
          </cell>
          <cell r="J1771">
            <v>0</v>
          </cell>
          <cell r="K1771">
            <v>42324</v>
          </cell>
          <cell r="L1771" t="str">
            <v>전거</v>
          </cell>
          <cell r="M1771" t="str">
            <v>근저당권</v>
          </cell>
          <cell r="N1771">
            <v>38219</v>
          </cell>
          <cell r="O1771">
            <v>53783</v>
          </cell>
          <cell r="P1771" t="str">
            <v>㈜신한은행
고덕동지점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345</v>
          </cell>
          <cell r="AO1771">
            <v>4</v>
          </cell>
          <cell r="AP1771">
            <v>404</v>
          </cell>
          <cell r="AQ1771">
            <v>48.6</v>
          </cell>
          <cell r="AR1771">
            <v>76.83</v>
          </cell>
          <cell r="AS1771">
            <v>121</v>
          </cell>
          <cell r="AT1771">
            <v>180563.4</v>
          </cell>
          <cell r="AU1771" t="str">
            <v>김용우법무사</v>
          </cell>
        </row>
        <row r="1772">
          <cell r="B1772" t="str">
            <v>345-405</v>
          </cell>
          <cell r="C1772">
            <v>42360</v>
          </cell>
          <cell r="D1772" t="str">
            <v>윤명희</v>
          </cell>
          <cell r="E1772">
            <v>0</v>
          </cell>
          <cell r="F1772" t="str">
            <v>590424-2079817</v>
          </cell>
          <cell r="G1772" t="str">
            <v>서울특별시 노원구 마들로31, 109동 403호(월계동,그랑빌아파트)</v>
          </cell>
          <cell r="H1772" t="str">
            <v>서울특별시 노원구 마들로31, 109동 403호(월계동,그랑빌아파트)</v>
          </cell>
          <cell r="I1772" t="str">
            <v>010-6303-2116</v>
          </cell>
          <cell r="J1772">
            <v>0</v>
          </cell>
          <cell r="K1772">
            <v>0</v>
          </cell>
          <cell r="L1772">
            <v>0</v>
          </cell>
          <cell r="M1772" t="str">
            <v>근저당권</v>
          </cell>
          <cell r="N1772">
            <v>41388</v>
          </cell>
          <cell r="O1772">
            <v>17650</v>
          </cell>
          <cell r="P1772" t="str">
            <v>농업은행㈜
성남하이테크밸리지점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345</v>
          </cell>
          <cell r="AO1772">
            <v>4</v>
          </cell>
          <cell r="AP1772">
            <v>405</v>
          </cell>
          <cell r="AQ1772">
            <v>48.6</v>
          </cell>
          <cell r="AR1772">
            <v>76.83</v>
          </cell>
          <cell r="AS1772">
            <v>121</v>
          </cell>
          <cell r="AT1772">
            <v>180563.4</v>
          </cell>
          <cell r="AU1772" t="str">
            <v>김용우법무사</v>
          </cell>
        </row>
        <row r="1773">
          <cell r="B1773" t="str">
            <v>345-406</v>
          </cell>
          <cell r="C1773">
            <v>42357</v>
          </cell>
          <cell r="D1773" t="str">
            <v>이금태</v>
          </cell>
          <cell r="E1773">
            <v>0</v>
          </cell>
          <cell r="F1773" t="str">
            <v>681027-1646410</v>
          </cell>
          <cell r="G1773" t="str">
            <v>서울 강동구 상일동121 주공아파트 346-408</v>
          </cell>
          <cell r="H1773" t="str">
            <v xml:space="preserve">서울특별시 강동구 고덕로80길 13, 345동 406호(상일동,주공아파트) </v>
          </cell>
          <cell r="I1773" t="str">
            <v>010-3590-4802</v>
          </cell>
          <cell r="J1773">
            <v>0</v>
          </cell>
          <cell r="K1773">
            <v>40512</v>
          </cell>
          <cell r="L1773" t="str">
            <v>전거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 t="str">
            <v>장윤숙</v>
          </cell>
          <cell r="Z1773">
            <v>0</v>
          </cell>
          <cell r="AA1773" t="str">
            <v>701202-2651012</v>
          </cell>
          <cell r="AB1773" t="str">
            <v>서울 강동구 상일동121 주공아파트 346-408</v>
          </cell>
          <cell r="AC1773" t="str">
            <v xml:space="preserve">서울특별시 강동구 고덕로80길 13, 345동 406호(상일동,주공아파트) 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345</v>
          </cell>
          <cell r="AO1773">
            <v>4</v>
          </cell>
          <cell r="AP1773">
            <v>406</v>
          </cell>
          <cell r="AQ1773">
            <v>55.8</v>
          </cell>
          <cell r="AR1773">
            <v>87.99</v>
          </cell>
          <cell r="AS1773">
            <v>121</v>
          </cell>
          <cell r="AT1773">
            <v>180563.4</v>
          </cell>
          <cell r="AU1773" t="str">
            <v>김용우법무사</v>
          </cell>
        </row>
        <row r="1774">
          <cell r="B1774" t="str">
            <v>345-407</v>
          </cell>
          <cell r="C1774">
            <v>42340</v>
          </cell>
          <cell r="D1774" t="str">
            <v>신용훈</v>
          </cell>
          <cell r="E1774">
            <v>0</v>
          </cell>
          <cell r="F1774" t="str">
            <v>610316-1046521</v>
          </cell>
          <cell r="G1774" t="str">
            <v>경기도 성남시 분당구 수내동36 양지마을205-1401</v>
          </cell>
          <cell r="H1774" t="str">
            <v>서울특별시 강남구 자곡로 260, 419동 603호(자곡동,강남한양수자인)</v>
          </cell>
          <cell r="I1774" t="str">
            <v>010-8891-3781</v>
          </cell>
          <cell r="J1774">
            <v>0</v>
          </cell>
          <cell r="K1774">
            <v>42059</v>
          </cell>
          <cell r="L1774" t="str">
            <v>전거</v>
          </cell>
          <cell r="M1774" t="str">
            <v>근저당권</v>
          </cell>
          <cell r="N1774">
            <v>41026</v>
          </cell>
          <cell r="O1774">
            <v>26791</v>
          </cell>
          <cell r="P1774" t="str">
            <v>㈜기협기술금융대부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 t="str">
            <v>허진란</v>
          </cell>
          <cell r="Z1774">
            <v>0</v>
          </cell>
          <cell r="AA1774" t="str">
            <v>660215-2930831</v>
          </cell>
          <cell r="AB1774" t="str">
            <v>경기도 성남시 분당구 수내동36 양지마을205-1401</v>
          </cell>
          <cell r="AC1774" t="str">
            <v>서울특별시 강남구 자곡로 260, 419동 603호(자곡동,강남한양수자인)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345</v>
          </cell>
          <cell r="AO1774">
            <v>4</v>
          </cell>
          <cell r="AP1774">
            <v>407</v>
          </cell>
          <cell r="AQ1774">
            <v>55.8</v>
          </cell>
          <cell r="AR1774">
            <v>87.99</v>
          </cell>
          <cell r="AS1774">
            <v>121</v>
          </cell>
          <cell r="AT1774">
            <v>180563.4</v>
          </cell>
          <cell r="AU1774" t="str">
            <v>김용우법무사</v>
          </cell>
        </row>
        <row r="1775">
          <cell r="B1775" t="str">
            <v>345-408</v>
          </cell>
          <cell r="C1775">
            <v>42352</v>
          </cell>
          <cell r="D1775" t="str">
            <v>강성례</v>
          </cell>
          <cell r="E1775">
            <v>0</v>
          </cell>
          <cell r="F1775" t="str">
            <v>560402-2654614</v>
          </cell>
          <cell r="G1775" t="str">
            <v>서울 구로구 구로동339-59</v>
          </cell>
          <cell r="H1775" t="str">
            <v>서울특별시 구로구 구로동로28길 17(구로동)</v>
          </cell>
          <cell r="I1775" t="str">
            <v>010-6698-9836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345</v>
          </cell>
          <cell r="AO1775">
            <v>4</v>
          </cell>
          <cell r="AP1775">
            <v>408</v>
          </cell>
          <cell r="AQ1775">
            <v>48.6</v>
          </cell>
          <cell r="AR1775">
            <v>76.83</v>
          </cell>
          <cell r="AS1775">
            <v>121</v>
          </cell>
          <cell r="AT1775">
            <v>180563.4</v>
          </cell>
          <cell r="AU1775" t="str">
            <v>김용우법무사</v>
          </cell>
        </row>
        <row r="1776">
          <cell r="B1776" t="str">
            <v>345-501</v>
          </cell>
          <cell r="C1776">
            <v>42366</v>
          </cell>
          <cell r="D1776" t="str">
            <v>유승균</v>
          </cell>
          <cell r="E1776">
            <v>0</v>
          </cell>
          <cell r="F1776" t="str">
            <v>640224-1024530</v>
          </cell>
          <cell r="G1776" t="str">
            <v>서울특별시 강동구 고덕로 240, 6동 1502호(명일동, 신동아아파트)</v>
          </cell>
          <cell r="H1776" t="str">
            <v>서울특별시 강동구 고덕로 240, 6동 1502호(명일동, 신동아아파트)</v>
          </cell>
          <cell r="I1776" t="str">
            <v>010-2310-7102</v>
          </cell>
          <cell r="J1776">
            <v>0</v>
          </cell>
          <cell r="K1776">
            <v>0</v>
          </cell>
          <cell r="L1776">
            <v>0</v>
          </cell>
          <cell r="M1776" t="str">
            <v>근저당권</v>
          </cell>
          <cell r="N1776">
            <v>42153</v>
          </cell>
          <cell r="O1776">
            <v>43068</v>
          </cell>
          <cell r="P1776" t="str">
            <v>중소기업은행(강일동지점)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 t="str">
            <v>강수미</v>
          </cell>
          <cell r="Z1776">
            <v>0</v>
          </cell>
          <cell r="AA1776" t="str">
            <v>691123-2721612</v>
          </cell>
          <cell r="AB1776" t="str">
            <v>서울특별시 강동구 고덕로 240, 6동 1502호(명일동, 신동아아파트)</v>
          </cell>
          <cell r="AC1776" t="str">
            <v>서울특별시 강동구 고덕로 240, 6동 1502호(명일동, 신동아아파트)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345</v>
          </cell>
          <cell r="AO1776">
            <v>5</v>
          </cell>
          <cell r="AP1776">
            <v>501</v>
          </cell>
          <cell r="AQ1776">
            <v>48.6</v>
          </cell>
          <cell r="AR1776">
            <v>76.83</v>
          </cell>
          <cell r="AS1776">
            <v>121</v>
          </cell>
          <cell r="AT1776">
            <v>180563.4</v>
          </cell>
          <cell r="AU1776" t="str">
            <v>김용우법무사</v>
          </cell>
        </row>
        <row r="1777">
          <cell r="B1777" t="str">
            <v>345-502</v>
          </cell>
          <cell r="C1777">
            <v>42331</v>
          </cell>
          <cell r="D1777" t="str">
            <v>김백술</v>
          </cell>
          <cell r="E1777">
            <v>0</v>
          </cell>
          <cell r="F1777" t="str">
            <v>390111-1540313</v>
          </cell>
          <cell r="G1777" t="str">
            <v>서울 송파구 석촌동214-2 501호</v>
          </cell>
          <cell r="H1777" t="str">
            <v>서울특별시 송파구 백제고분로34길 14-13, 501호(석촌동)</v>
          </cell>
          <cell r="I1777" t="str">
            <v>010-3937-4225</v>
          </cell>
          <cell r="J1777">
            <v>0</v>
          </cell>
          <cell r="K1777">
            <v>37511</v>
          </cell>
          <cell r="L1777" t="str">
            <v>전거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345</v>
          </cell>
          <cell r="AO1777">
            <v>5</v>
          </cell>
          <cell r="AP1777">
            <v>502</v>
          </cell>
          <cell r="AQ1777">
            <v>55.8</v>
          </cell>
          <cell r="AR1777">
            <v>87.99</v>
          </cell>
          <cell r="AS1777">
            <v>121</v>
          </cell>
          <cell r="AT1777">
            <v>180563.4</v>
          </cell>
          <cell r="AU1777" t="str">
            <v>김용우법무사</v>
          </cell>
        </row>
        <row r="1778">
          <cell r="B1778" t="str">
            <v>345-503</v>
          </cell>
          <cell r="C1778">
            <v>42338</v>
          </cell>
          <cell r="D1778" t="str">
            <v>김영희</v>
          </cell>
          <cell r="E1778">
            <v>0</v>
          </cell>
          <cell r="F1778" t="str">
            <v>560926-2079115</v>
          </cell>
          <cell r="G1778" t="str">
            <v>서울특별시 강동구 상일동121 주공아파트  345-503</v>
          </cell>
          <cell r="H1778" t="str">
            <v xml:space="preserve">서울특별시 강동구 고덕로80길 13, 345동 503호(상일동,주공아파트) </v>
          </cell>
          <cell r="I1778" t="str">
            <v>010-9948-7517</v>
          </cell>
          <cell r="J1778">
            <v>0</v>
          </cell>
          <cell r="K1778">
            <v>0</v>
          </cell>
          <cell r="L1778">
            <v>0</v>
          </cell>
          <cell r="M1778" t="str">
            <v>근저당권</v>
          </cell>
          <cell r="N1778" t="str">
            <v>2005년 3월 3일
2009년6월 19일
2011년 1월 18일</v>
          </cell>
          <cell r="O1778" t="str">
            <v>11743
39511
2231</v>
          </cell>
          <cell r="P1778" t="str">
            <v>㈜신한은행
고덕동지점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345</v>
          </cell>
          <cell r="AO1778">
            <v>5</v>
          </cell>
          <cell r="AP1778">
            <v>503</v>
          </cell>
          <cell r="AQ1778">
            <v>55.8</v>
          </cell>
          <cell r="AR1778">
            <v>87.99</v>
          </cell>
          <cell r="AS1778">
            <v>121</v>
          </cell>
          <cell r="AT1778">
            <v>180563.4</v>
          </cell>
          <cell r="AU1778" t="str">
            <v>김용우법무사</v>
          </cell>
        </row>
        <row r="1779">
          <cell r="B1779" t="str">
            <v>345-504</v>
          </cell>
          <cell r="C1779">
            <v>42331</v>
          </cell>
          <cell r="D1779" t="str">
            <v>양명옥</v>
          </cell>
          <cell r="E1779">
            <v>0</v>
          </cell>
          <cell r="F1779" t="str">
            <v>641210-2379831</v>
          </cell>
          <cell r="G1779" t="str">
            <v>충청북도 청주시 흥덕구 서현서로39, 408동 502호(가경동,가로수마을대원칸타빌아파트)</v>
          </cell>
          <cell r="H1779" t="str">
            <v>충청북도 청주시 서원구 남이면 대림로 332-21</v>
          </cell>
          <cell r="I1779" t="str">
            <v>010-5469-2553</v>
          </cell>
          <cell r="J1779">
            <v>0</v>
          </cell>
          <cell r="K1779">
            <v>42289</v>
          </cell>
          <cell r="L1779" t="str">
            <v>전거</v>
          </cell>
          <cell r="M1779" t="str">
            <v>근저당권</v>
          </cell>
          <cell r="N1779">
            <v>41442</v>
          </cell>
          <cell r="O1779">
            <v>26716</v>
          </cell>
          <cell r="P1779" t="str">
            <v>중소기업은행
청주지점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345</v>
          </cell>
          <cell r="AO1779">
            <v>5</v>
          </cell>
          <cell r="AP1779">
            <v>504</v>
          </cell>
          <cell r="AQ1779">
            <v>48.6</v>
          </cell>
          <cell r="AR1779">
            <v>76.83</v>
          </cell>
          <cell r="AS1779">
            <v>121</v>
          </cell>
          <cell r="AT1779">
            <v>180563.4</v>
          </cell>
          <cell r="AU1779" t="str">
            <v>김용우법무사</v>
          </cell>
        </row>
        <row r="1780">
          <cell r="B1780" t="str">
            <v>345-505</v>
          </cell>
          <cell r="C1780">
            <v>42340</v>
          </cell>
          <cell r="D1780" t="str">
            <v>김재성</v>
          </cell>
          <cell r="E1780">
            <v>0</v>
          </cell>
          <cell r="F1780" t="str">
            <v>691230-1536417</v>
          </cell>
          <cell r="G1780" t="str">
            <v>서울특별시 강동구 상암로79길 62,704동 307호(상일동,주공아파트)</v>
          </cell>
          <cell r="H1780" t="str">
            <v>서울특별시 송파구 양재대로 1218,241동 504호(방이동,올림픽선수,기자촌아파트)</v>
          </cell>
          <cell r="I1780" t="str">
            <v>010-9052-4538</v>
          </cell>
          <cell r="J1780">
            <v>0</v>
          </cell>
          <cell r="K1780">
            <v>42332</v>
          </cell>
          <cell r="L1780" t="str">
            <v>전거</v>
          </cell>
          <cell r="M1780" t="str">
            <v>근저당권</v>
          </cell>
          <cell r="N1780">
            <v>42090</v>
          </cell>
          <cell r="O1780">
            <v>23338</v>
          </cell>
          <cell r="P1780" t="str">
            <v>한국스탠다드차타드은행       리테일금융서비스부리테일금융운영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 t="str">
            <v>김순예</v>
          </cell>
          <cell r="Z1780">
            <v>0</v>
          </cell>
          <cell r="AA1780" t="str">
            <v>701020-2636814</v>
          </cell>
          <cell r="AB1780" t="str">
            <v>서울특별시 강동구 상암로79길 62,704동 307호(상일동,주공아파트)</v>
          </cell>
          <cell r="AC1780" t="str">
            <v>서울특별시 송파구 양재대로 1218,241동 504호(방이동,올림픽선수,기자촌아파트)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345</v>
          </cell>
          <cell r="AO1780">
            <v>5</v>
          </cell>
          <cell r="AP1780">
            <v>505</v>
          </cell>
          <cell r="AQ1780">
            <v>48.6</v>
          </cell>
          <cell r="AR1780">
            <v>76.83</v>
          </cell>
          <cell r="AS1780">
            <v>121</v>
          </cell>
          <cell r="AT1780">
            <v>180563.4</v>
          </cell>
          <cell r="AU1780" t="str">
            <v>김용우법무사</v>
          </cell>
        </row>
        <row r="1781">
          <cell r="B1781" t="str">
            <v>345-506</v>
          </cell>
          <cell r="C1781">
            <v>42332</v>
          </cell>
          <cell r="D1781" t="str">
            <v>권중석</v>
          </cell>
          <cell r="E1781">
            <v>0</v>
          </cell>
          <cell r="F1781" t="str">
            <v>470925-1009815</v>
          </cell>
          <cell r="G1781" t="str">
            <v>서울 강동구 상일동121 주공아파트 345동 506호</v>
          </cell>
          <cell r="H1781" t="str">
            <v>서울특별시 강동구 고덕로80길 13, 345동 506호 (상일동, 주공아파트)</v>
          </cell>
          <cell r="I1781" t="str">
            <v>010-3664-6895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345</v>
          </cell>
          <cell r="AO1781">
            <v>5</v>
          </cell>
          <cell r="AP1781">
            <v>506</v>
          </cell>
          <cell r="AQ1781">
            <v>55.8</v>
          </cell>
          <cell r="AR1781">
            <v>87.99</v>
          </cell>
          <cell r="AS1781">
            <v>121</v>
          </cell>
          <cell r="AT1781">
            <v>180563.4</v>
          </cell>
          <cell r="AU1781" t="str">
            <v>김용우법무사</v>
          </cell>
        </row>
        <row r="1782">
          <cell r="B1782" t="str">
            <v>345-507</v>
          </cell>
          <cell r="C1782">
            <v>42488</v>
          </cell>
          <cell r="D1782" t="str">
            <v>하애옥</v>
          </cell>
          <cell r="E1782">
            <v>0</v>
          </cell>
          <cell r="F1782" t="str">
            <v>630707-2659611</v>
          </cell>
          <cell r="G1782" t="str">
            <v>서울특별시 송파구 잠실로62, 320동 1902호(잠실동,트리지움)</v>
          </cell>
          <cell r="H1782" t="str">
            <v>서울특별시 송파구 잠실로 62, 320동 1902호(잠실동,트리지움)</v>
          </cell>
          <cell r="I1782" t="str">
            <v>010-8956-1425</v>
          </cell>
          <cell r="J1782">
            <v>0</v>
          </cell>
          <cell r="K1782">
            <v>0</v>
          </cell>
          <cell r="L1782">
            <v>0</v>
          </cell>
          <cell r="M1782" t="str">
            <v>근저당권</v>
          </cell>
          <cell r="N1782">
            <v>41373</v>
          </cell>
          <cell r="O1782">
            <v>15155</v>
          </cell>
          <cell r="P1782" t="str">
            <v>㈜국민은행
둔촌역지점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345</v>
          </cell>
          <cell r="AO1782">
            <v>5</v>
          </cell>
          <cell r="AP1782">
            <v>507</v>
          </cell>
          <cell r="AQ1782">
            <v>55.8</v>
          </cell>
          <cell r="AR1782">
            <v>87.99</v>
          </cell>
          <cell r="AS1782">
            <v>121</v>
          </cell>
          <cell r="AT1782">
            <v>180563.4</v>
          </cell>
          <cell r="AU1782" t="str">
            <v>김용우법무사</v>
          </cell>
        </row>
        <row r="1783">
          <cell r="B1783" t="str">
            <v>345-508</v>
          </cell>
          <cell r="C1783">
            <v>42376</v>
          </cell>
          <cell r="D1783" t="str">
            <v>원경숙</v>
          </cell>
          <cell r="E1783">
            <v>0</v>
          </cell>
          <cell r="F1783" t="str">
            <v>751110-2323411</v>
          </cell>
          <cell r="G1783" t="str">
            <v>서울 강동구 상일동121 주공아파트 345-508</v>
          </cell>
          <cell r="H1783" t="str">
            <v>서울특별시 강동구 고덕로80길 13, 345동 508호(상일동,주공아파트)</v>
          </cell>
          <cell r="I1783" t="str">
            <v>010-3016-3491</v>
          </cell>
          <cell r="J1783">
            <v>0</v>
          </cell>
          <cell r="K1783">
            <v>0</v>
          </cell>
          <cell r="L1783">
            <v>0</v>
          </cell>
          <cell r="M1783" t="str">
            <v>근저당권</v>
          </cell>
          <cell r="N1783" t="str">
            <v>2005년 9월 30일
2006년 11월27일</v>
          </cell>
          <cell r="O1783" t="str">
            <v>60475
70785</v>
          </cell>
          <cell r="P1783" t="str">
            <v>㈜한국스탠다드차타드제일은행
담보여신운영팀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345</v>
          </cell>
          <cell r="AO1783">
            <v>5</v>
          </cell>
          <cell r="AP1783">
            <v>508</v>
          </cell>
          <cell r="AQ1783">
            <v>48.6</v>
          </cell>
          <cell r="AR1783">
            <v>76.83</v>
          </cell>
          <cell r="AS1783">
            <v>121</v>
          </cell>
          <cell r="AT1783">
            <v>180563.4</v>
          </cell>
          <cell r="AU1783" t="str">
            <v>김용우법무사</v>
          </cell>
        </row>
        <row r="1784">
          <cell r="B1784" t="str">
            <v>346-101</v>
          </cell>
          <cell r="C1784">
            <v>42334</v>
          </cell>
          <cell r="D1784" t="str">
            <v>박남재</v>
          </cell>
          <cell r="E1784">
            <v>0</v>
          </cell>
          <cell r="F1784" t="str">
            <v>560106-2530321</v>
          </cell>
          <cell r="G1784" t="str">
            <v>서울특별시 강동구 암사1길9, 101동 302호(암사동,한건브리앙아파트)</v>
          </cell>
          <cell r="H1784" t="str">
            <v>서울특별시 강동구 암사1길9, 101동 302호(암사동,한건브리앙아파트)</v>
          </cell>
          <cell r="I1784" t="str">
            <v>010-4489-5409</v>
          </cell>
          <cell r="J1784">
            <v>0</v>
          </cell>
          <cell r="K1784">
            <v>0</v>
          </cell>
          <cell r="L1784">
            <v>0</v>
          </cell>
          <cell r="M1784" t="str">
            <v>근저당권</v>
          </cell>
          <cell r="N1784">
            <v>41208</v>
          </cell>
          <cell r="O1784">
            <v>57952</v>
          </cell>
          <cell r="P1784" t="str">
            <v>㈜신한은행 
서초3동지점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346</v>
          </cell>
          <cell r="AO1784">
            <v>1</v>
          </cell>
          <cell r="AP1784">
            <v>101</v>
          </cell>
          <cell r="AQ1784">
            <v>48.6</v>
          </cell>
          <cell r="AR1784">
            <v>76.83</v>
          </cell>
          <cell r="AS1784">
            <v>121</v>
          </cell>
          <cell r="AT1784">
            <v>180563.4</v>
          </cell>
          <cell r="AU1784" t="str">
            <v>김용우법무사</v>
          </cell>
        </row>
        <row r="1785">
          <cell r="B1785" t="str">
            <v>346-102</v>
          </cell>
          <cell r="C1785">
            <v>42339</v>
          </cell>
          <cell r="D1785" t="str">
            <v>최광수</v>
          </cell>
          <cell r="E1785">
            <v>0</v>
          </cell>
          <cell r="F1785" t="str">
            <v>620315-2388312</v>
          </cell>
          <cell r="G1785" t="str">
            <v>서울 송파구 문정동150 훼밀리아파트 224-1006</v>
          </cell>
          <cell r="H1785" t="str">
            <v>서울특별시 송파구 중대로 24,301동 903호(문정동,훼밀링파트)</v>
          </cell>
          <cell r="I1785" t="str">
            <v>010-3778-0153</v>
          </cell>
          <cell r="J1785">
            <v>0</v>
          </cell>
          <cell r="K1785">
            <v>42136</v>
          </cell>
          <cell r="L1785" t="str">
            <v>전거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346</v>
          </cell>
          <cell r="AO1785">
            <v>1</v>
          </cell>
          <cell r="AP1785">
            <v>102</v>
          </cell>
          <cell r="AQ1785">
            <v>55.8</v>
          </cell>
          <cell r="AR1785">
            <v>87.99</v>
          </cell>
          <cell r="AS1785">
            <v>121</v>
          </cell>
          <cell r="AT1785">
            <v>180563.4</v>
          </cell>
          <cell r="AU1785" t="str">
            <v>김용우법무사</v>
          </cell>
        </row>
        <row r="1786">
          <cell r="B1786" t="str">
            <v>346-103</v>
          </cell>
          <cell r="C1786">
            <v>42353</v>
          </cell>
          <cell r="D1786" t="str">
            <v>김영숙</v>
          </cell>
          <cell r="E1786">
            <v>0</v>
          </cell>
          <cell r="F1786" t="str">
            <v>610120-2067124</v>
          </cell>
          <cell r="G1786" t="str">
            <v>서울 강동구 대치동66 쌍용아파트 3-1410</v>
          </cell>
          <cell r="H1786" t="str">
            <v>서울특별시 강남구 영동대로 210,3동 1410호(대치동,쌍용아파트)</v>
          </cell>
          <cell r="I1786" t="str">
            <v>010-5464-6169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346</v>
          </cell>
          <cell r="AO1786">
            <v>1</v>
          </cell>
          <cell r="AP1786">
            <v>103</v>
          </cell>
          <cell r="AQ1786">
            <v>55.8</v>
          </cell>
          <cell r="AR1786">
            <v>87.99</v>
          </cell>
          <cell r="AS1786">
            <v>121</v>
          </cell>
          <cell r="AT1786">
            <v>180563.4</v>
          </cell>
          <cell r="AU1786" t="str">
            <v>김용우법무사</v>
          </cell>
        </row>
        <row r="1787">
          <cell r="B1787" t="str">
            <v>346-104</v>
          </cell>
          <cell r="C1787">
            <v>42423</v>
          </cell>
          <cell r="D1787" t="str">
            <v>김선식</v>
          </cell>
          <cell r="E1787">
            <v>0</v>
          </cell>
          <cell r="F1787" t="str">
            <v>670219-1011145</v>
          </cell>
          <cell r="G1787" t="str">
            <v>서울특별시 강동구 고덕로80길 13, 346동 104호(상일동,주공아파트)</v>
          </cell>
          <cell r="H1787" t="str">
            <v>서울특별시 강동구 양재대로 1340, 145동 403호(둔촌동,주공아파트)</v>
          </cell>
          <cell r="I1787" t="str">
            <v>010-5475-1907</v>
          </cell>
          <cell r="J1787">
            <v>0</v>
          </cell>
          <cell r="K1787">
            <v>42226</v>
          </cell>
          <cell r="L1787" t="str">
            <v>전거</v>
          </cell>
          <cell r="M1787" t="str">
            <v>근저당권</v>
          </cell>
          <cell r="N1787" t="str">
            <v>2013년 12월 26일
2015년 3월 6일</v>
          </cell>
          <cell r="O1787" t="str">
            <v>55757
16900</v>
          </cell>
          <cell r="P1787" t="str">
            <v>㈜하나은행
명일동지점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346</v>
          </cell>
          <cell r="AO1787">
            <v>1</v>
          </cell>
          <cell r="AP1787">
            <v>104</v>
          </cell>
          <cell r="AQ1787">
            <v>48.6</v>
          </cell>
          <cell r="AR1787">
            <v>76.83</v>
          </cell>
          <cell r="AS1787">
            <v>121</v>
          </cell>
          <cell r="AT1787">
            <v>180563.4</v>
          </cell>
          <cell r="AU1787" t="str">
            <v>김용우법무사</v>
          </cell>
        </row>
        <row r="1788">
          <cell r="B1788" t="str">
            <v>346-105</v>
          </cell>
          <cell r="C1788">
            <v>42360</v>
          </cell>
          <cell r="D1788" t="str">
            <v>김길용</v>
          </cell>
          <cell r="E1788">
            <v>0</v>
          </cell>
          <cell r="F1788" t="str">
            <v>401001-1009935</v>
          </cell>
          <cell r="G1788" t="str">
            <v>서울 강동구 상일동121 주공아파트 346동 105호</v>
          </cell>
          <cell r="H1788" t="str">
            <v xml:space="preserve">서울특별시 강동구 고덕로80길 13, 346동 105호(상일동,주공아파트) </v>
          </cell>
          <cell r="I1788" t="str">
            <v>010-2336-3014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346</v>
          </cell>
          <cell r="AO1788">
            <v>1</v>
          </cell>
          <cell r="AP1788">
            <v>105</v>
          </cell>
          <cell r="AQ1788">
            <v>48.6</v>
          </cell>
          <cell r="AR1788">
            <v>76.83</v>
          </cell>
          <cell r="AS1788">
            <v>121</v>
          </cell>
          <cell r="AT1788">
            <v>180563.4</v>
          </cell>
          <cell r="AU1788" t="str">
            <v>김용우법무사</v>
          </cell>
        </row>
        <row r="1789">
          <cell r="B1789" t="str">
            <v>346-106</v>
          </cell>
          <cell r="C1789">
            <v>42359</v>
          </cell>
          <cell r="D1789" t="str">
            <v>최형록</v>
          </cell>
          <cell r="E1789">
            <v>0</v>
          </cell>
          <cell r="F1789" t="str">
            <v>501122-1010934</v>
          </cell>
          <cell r="G1789" t="str">
            <v>서울 노원구 상계동 주공아파트 3단지 318동 1407호</v>
          </cell>
          <cell r="H1789" t="str">
            <v>서울특별시 강동구 천호대로 1239,103동 703호(길동,지에스강동자이아파트)</v>
          </cell>
          <cell r="I1789" t="str">
            <v>010-9032-2072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346</v>
          </cell>
          <cell r="AO1789">
            <v>1</v>
          </cell>
          <cell r="AP1789">
            <v>106</v>
          </cell>
          <cell r="AQ1789">
            <v>55.8</v>
          </cell>
          <cell r="AR1789">
            <v>87.99</v>
          </cell>
          <cell r="AS1789">
            <v>121</v>
          </cell>
          <cell r="AT1789">
            <v>180563.4</v>
          </cell>
          <cell r="AU1789" t="str">
            <v>김용우법무사</v>
          </cell>
        </row>
        <row r="1790">
          <cell r="B1790" t="str">
            <v>346-107</v>
          </cell>
          <cell r="C1790">
            <v>42358</v>
          </cell>
          <cell r="D1790" t="str">
            <v>구청효</v>
          </cell>
          <cell r="E1790">
            <v>0</v>
          </cell>
          <cell r="F1790" t="str">
            <v>640409-1916618</v>
          </cell>
          <cell r="G1790" t="str">
            <v>경상남도 김해시 장유면 대청리 320-2 갑오마을8단지푸르지오아파트 804동 404호</v>
          </cell>
          <cell r="H1790" t="str">
            <v>경상남도 김해시 반룡로 11,804동 404호(대청동,갑오마을8단지푸르지오아파트)</v>
          </cell>
          <cell r="I1790" t="str">
            <v>010-2587-2818</v>
          </cell>
          <cell r="J1790" t="str">
            <v>010-4587-2818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 t="str">
            <v>강숙희</v>
          </cell>
          <cell r="Z1790">
            <v>0</v>
          </cell>
          <cell r="AA1790" t="str">
            <v>641218-2846011</v>
          </cell>
          <cell r="AB1790" t="str">
            <v>경상남도 김해시 장유면 대청리 320-2 갑오마을8단지푸르지오아파트 804동 404호</v>
          </cell>
          <cell r="AC1790" t="str">
            <v>경상남도 김해시 반룡로 11,804동 404호(대청동,갑오마을8단지푸르지오아파트)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346</v>
          </cell>
          <cell r="AO1790">
            <v>1</v>
          </cell>
          <cell r="AP1790">
            <v>107</v>
          </cell>
          <cell r="AQ1790">
            <v>55.8</v>
          </cell>
          <cell r="AR1790">
            <v>87.99</v>
          </cell>
          <cell r="AS1790">
            <v>121</v>
          </cell>
          <cell r="AT1790">
            <v>180563.4</v>
          </cell>
          <cell r="AU1790" t="str">
            <v>김용우법무사</v>
          </cell>
        </row>
        <row r="1791">
          <cell r="B1791" t="str">
            <v>346-108</v>
          </cell>
          <cell r="C1791">
            <v>42339</v>
          </cell>
          <cell r="D1791" t="str">
            <v>길향배</v>
          </cell>
          <cell r="E1791">
            <v>0</v>
          </cell>
          <cell r="F1791" t="str">
            <v>560417-2337211</v>
          </cell>
          <cell r="G1791" t="str">
            <v>서울 강동구 상일동121 주공아파트 346동 108호</v>
          </cell>
          <cell r="H1791" t="str">
            <v>서울특별시 강동구 구천면로 366,5동 803호(천호동,우성아파트)</v>
          </cell>
          <cell r="I1791" t="str">
            <v>010-8897-7138</v>
          </cell>
          <cell r="J1791">
            <v>0</v>
          </cell>
          <cell r="K1791">
            <v>37017</v>
          </cell>
          <cell r="L1791" t="str">
            <v>전거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346</v>
          </cell>
          <cell r="AO1791">
            <v>1</v>
          </cell>
          <cell r="AP1791">
            <v>108</v>
          </cell>
          <cell r="AQ1791">
            <v>48.6</v>
          </cell>
          <cell r="AR1791">
            <v>76.83</v>
          </cell>
          <cell r="AS1791">
            <v>121</v>
          </cell>
          <cell r="AT1791">
            <v>180563.4</v>
          </cell>
          <cell r="AU1791" t="str">
            <v>김용우법무사</v>
          </cell>
        </row>
        <row r="1792">
          <cell r="B1792" t="str">
            <v>346-201</v>
          </cell>
          <cell r="C1792">
            <v>42432</v>
          </cell>
          <cell r="D1792" t="str">
            <v>이현숙</v>
          </cell>
          <cell r="E1792">
            <v>0</v>
          </cell>
          <cell r="F1792" t="str">
            <v>610618-2267413</v>
          </cell>
          <cell r="G1792" t="str">
            <v>서울특별시 강동구 고덕로80길 13, 365동 407호 (상일동,주공아파트)</v>
          </cell>
          <cell r="H1792" t="str">
            <v>서울특별시 강동구 고덕로80길 13, 365동 407호 (상일동,주공아파트)</v>
          </cell>
          <cell r="I1792" t="str">
            <v>010-2877-5430</v>
          </cell>
          <cell r="J1792">
            <v>0</v>
          </cell>
          <cell r="K1792">
            <v>40889</v>
          </cell>
          <cell r="L1792" t="str">
            <v>전거</v>
          </cell>
          <cell r="M1792" t="str">
            <v>근저당권</v>
          </cell>
          <cell r="N1792" t="str">
            <v>2006년 9월 22일
2009년 1월 7일</v>
          </cell>
          <cell r="O1792" t="str">
            <v>54742
671</v>
          </cell>
          <cell r="P1792" t="str">
            <v>㈜한국씨티은행
명일동지점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 t="str">
            <v>최진석</v>
          </cell>
          <cell r="Z1792">
            <v>0</v>
          </cell>
          <cell r="AA1792" t="str">
            <v>600113-1323514</v>
          </cell>
          <cell r="AB1792" t="str">
            <v>서울특별시 강동구 고덕로80길 13, 365동 407호 (상일동,주공아파트)</v>
          </cell>
          <cell r="AC1792" t="str">
            <v>서울특별시 강동구 고덕로80길 13, 365동 407호 (상일동,주공아파트)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346</v>
          </cell>
          <cell r="AO1792">
            <v>2</v>
          </cell>
          <cell r="AP1792">
            <v>201</v>
          </cell>
          <cell r="AQ1792">
            <v>48.6</v>
          </cell>
          <cell r="AR1792">
            <v>76.83</v>
          </cell>
          <cell r="AS1792">
            <v>121</v>
          </cell>
          <cell r="AT1792">
            <v>180563.4</v>
          </cell>
          <cell r="AU1792" t="str">
            <v>김용우법무사</v>
          </cell>
        </row>
        <row r="1793">
          <cell r="B1793" t="str">
            <v>346-202</v>
          </cell>
          <cell r="C1793">
            <v>42336</v>
          </cell>
          <cell r="D1793" t="str">
            <v>박광모</v>
          </cell>
          <cell r="E1793">
            <v>0</v>
          </cell>
          <cell r="F1793" t="str">
            <v>720704-1483211</v>
          </cell>
          <cell r="G1793" t="str">
            <v>서울 강동구 명일동312-177한성빌라 -402</v>
          </cell>
          <cell r="H1793" t="str">
            <v>서울특별시 강동구 양재대로147길 35, 402호(명일동,한성빌라)</v>
          </cell>
          <cell r="I1793" t="str">
            <v>010-8613-7162</v>
          </cell>
          <cell r="J1793">
            <v>0</v>
          </cell>
          <cell r="K1793">
            <v>0</v>
          </cell>
          <cell r="L1793">
            <v>0</v>
          </cell>
          <cell r="M1793" t="str">
            <v>근저당권</v>
          </cell>
          <cell r="N1793">
            <v>41591</v>
          </cell>
          <cell r="O1793">
            <v>49109</v>
          </cell>
          <cell r="P1793" t="str">
            <v>㈜한국씨티은행
명일동지점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346</v>
          </cell>
          <cell r="AO1793">
            <v>2</v>
          </cell>
          <cell r="AP1793">
            <v>202</v>
          </cell>
          <cell r="AQ1793">
            <v>55.8</v>
          </cell>
          <cell r="AR1793">
            <v>87.99</v>
          </cell>
          <cell r="AS1793">
            <v>121</v>
          </cell>
          <cell r="AT1793">
            <v>180563.4</v>
          </cell>
          <cell r="AU1793" t="str">
            <v>김용우법무사</v>
          </cell>
        </row>
        <row r="1794">
          <cell r="B1794" t="str">
            <v>346-203</v>
          </cell>
          <cell r="C1794">
            <v>42353</v>
          </cell>
          <cell r="D1794" t="str">
            <v>임은락</v>
          </cell>
          <cell r="E1794">
            <v>0</v>
          </cell>
          <cell r="F1794" t="str">
            <v>540818-1533214</v>
          </cell>
          <cell r="G1794" t="str">
            <v>서울 강동구 암사동466-12 웰빙하우스 2-201</v>
          </cell>
          <cell r="H1794" t="str">
            <v>서울특별시 강동구 고덕로80길 13, 346동 203호(상일동,주공아파트)</v>
          </cell>
          <cell r="I1794" t="str">
            <v>010-9048-9840</v>
          </cell>
          <cell r="J1794">
            <v>0</v>
          </cell>
          <cell r="K1794">
            <v>41709</v>
          </cell>
          <cell r="L1794" t="str">
            <v>전거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 t="str">
            <v>양정녀</v>
          </cell>
          <cell r="Z1794">
            <v>0</v>
          </cell>
          <cell r="AA1794" t="str">
            <v>550312-2533215</v>
          </cell>
          <cell r="AB1794" t="str">
            <v>서울 강동구 암사동466-12 웰빙하우스 2-201</v>
          </cell>
          <cell r="AC1794" t="str">
            <v>서울특별시 강동구 고덕로80길 13, 346동 203호(상일동,주공아파트)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346</v>
          </cell>
          <cell r="AO1794">
            <v>2</v>
          </cell>
          <cell r="AP1794">
            <v>203</v>
          </cell>
          <cell r="AQ1794">
            <v>55.8</v>
          </cell>
          <cell r="AR1794">
            <v>87.99</v>
          </cell>
          <cell r="AS1794">
            <v>121</v>
          </cell>
          <cell r="AT1794">
            <v>180563.4</v>
          </cell>
          <cell r="AU1794" t="str">
            <v>김용우법무사</v>
          </cell>
        </row>
        <row r="1795">
          <cell r="B1795" t="str">
            <v>346-204</v>
          </cell>
          <cell r="C1795">
            <v>42357</v>
          </cell>
          <cell r="D1795" t="str">
            <v>한정수</v>
          </cell>
          <cell r="E1795">
            <v>0</v>
          </cell>
          <cell r="F1795" t="str">
            <v>550411-1655815</v>
          </cell>
          <cell r="G1795" t="str">
            <v>서울 관악구 봉천동49-21</v>
          </cell>
          <cell r="H1795" t="str">
            <v>서울특별시 구로구 신도림로 78,302동 1402호(신도림동,신도림3차동아아파트)</v>
          </cell>
          <cell r="I1795" t="str">
            <v>010-5443-2741</v>
          </cell>
          <cell r="J1795">
            <v>0</v>
          </cell>
          <cell r="K1795">
            <v>36921</v>
          </cell>
          <cell r="L1795" t="str">
            <v>전거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346</v>
          </cell>
          <cell r="AO1795">
            <v>2</v>
          </cell>
          <cell r="AP1795">
            <v>204</v>
          </cell>
          <cell r="AQ1795">
            <v>48.6</v>
          </cell>
          <cell r="AR1795">
            <v>76.83</v>
          </cell>
          <cell r="AS1795">
            <v>121</v>
          </cell>
          <cell r="AT1795">
            <v>180563.4</v>
          </cell>
          <cell r="AU1795" t="str">
            <v>김용우법무사</v>
          </cell>
        </row>
        <row r="1796">
          <cell r="B1796" t="str">
            <v>346-205</v>
          </cell>
          <cell r="C1796">
            <v>42352</v>
          </cell>
          <cell r="D1796" t="str">
            <v>김성숙</v>
          </cell>
          <cell r="E1796">
            <v>0</v>
          </cell>
          <cell r="F1796" t="str">
            <v>681215-2526413</v>
          </cell>
          <cell r="G1796" t="str">
            <v>서울특별시 송파구 올림픽로435, 310동 403호(신천동,파크리오)</v>
          </cell>
          <cell r="H1796" t="str">
            <v>서울특별시 송파구 올림픽로435, 310동 403호(신천동,파크리오)</v>
          </cell>
          <cell r="I1796" t="str">
            <v>010-9136-506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346</v>
          </cell>
          <cell r="AO1796">
            <v>2</v>
          </cell>
          <cell r="AP1796">
            <v>205</v>
          </cell>
          <cell r="AQ1796">
            <v>48.6</v>
          </cell>
          <cell r="AR1796">
            <v>76.83</v>
          </cell>
          <cell r="AS1796">
            <v>121</v>
          </cell>
          <cell r="AT1796">
            <v>180563.4</v>
          </cell>
          <cell r="AU1796" t="str">
            <v>김용우법무사</v>
          </cell>
        </row>
        <row r="1797">
          <cell r="B1797" t="str">
            <v>346-206</v>
          </cell>
          <cell r="C1797">
            <v>42355</v>
          </cell>
          <cell r="D1797" t="str">
            <v>조정호</v>
          </cell>
          <cell r="E1797">
            <v>0</v>
          </cell>
          <cell r="F1797" t="str">
            <v>530204-1109612</v>
          </cell>
          <cell r="G1797" t="str">
            <v>서울특별시 강서구 염창동299 강변현대홈타운아파트 103-1403</v>
          </cell>
          <cell r="H1797" t="str">
            <v>서울특별시 강서구 양천로75길 19, 103동 1403호(염창동,강변현대홈타운아파트)</v>
          </cell>
          <cell r="I1797" t="str">
            <v>010-2078-3429</v>
          </cell>
          <cell r="J1797">
            <v>0</v>
          </cell>
          <cell r="K1797">
            <v>0</v>
          </cell>
          <cell r="L1797">
            <v>0</v>
          </cell>
          <cell r="M1797" t="str">
            <v>근저당권</v>
          </cell>
          <cell r="N1797" t="str">
            <v>2010년 8월 10일
2013년 9월 12일</v>
          </cell>
          <cell r="O1797" t="str">
            <v>30236
40123</v>
          </cell>
          <cell r="P1797" t="str">
            <v>㈜우리은행
등촌동지점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346</v>
          </cell>
          <cell r="AO1797">
            <v>2</v>
          </cell>
          <cell r="AP1797">
            <v>206</v>
          </cell>
          <cell r="AQ1797">
            <v>55.8</v>
          </cell>
          <cell r="AR1797">
            <v>87.99</v>
          </cell>
          <cell r="AS1797">
            <v>121</v>
          </cell>
          <cell r="AT1797">
            <v>180563.4</v>
          </cell>
          <cell r="AU1797" t="str">
            <v>김용우법무사</v>
          </cell>
        </row>
        <row r="1798">
          <cell r="B1798" t="str">
            <v>346-207</v>
          </cell>
          <cell r="C1798">
            <v>42353</v>
          </cell>
          <cell r="D1798" t="str">
            <v>전홍구</v>
          </cell>
          <cell r="E1798">
            <v>0</v>
          </cell>
          <cell r="F1798" t="str">
            <v>570211-1042225</v>
          </cell>
          <cell r="G1798" t="str">
            <v>서울 강동구 상일동121 주공아파트 323-305</v>
          </cell>
          <cell r="H1798" t="str">
            <v xml:space="preserve">서울특별시 강동구 고덕로80길 13, 346동 207호(상일동,주공아파트) </v>
          </cell>
          <cell r="I1798" t="str">
            <v>010-3891-1112</v>
          </cell>
          <cell r="J1798">
            <v>0</v>
          </cell>
          <cell r="K1798">
            <v>38786</v>
          </cell>
          <cell r="L1798" t="str">
            <v>전거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 t="str">
            <v>이건재</v>
          </cell>
          <cell r="Z1798">
            <v>0</v>
          </cell>
          <cell r="AA1798" t="str">
            <v>591015-2226512</v>
          </cell>
          <cell r="AB1798" t="str">
            <v>서울 강동구 상일동121 주공아파트 323-305</v>
          </cell>
          <cell r="AC1798" t="str">
            <v xml:space="preserve">서울특별시 강동구 고덕로80길 13, 346동 207호(상일동,주공아파트) 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346</v>
          </cell>
          <cell r="AO1798">
            <v>2</v>
          </cell>
          <cell r="AP1798">
            <v>207</v>
          </cell>
          <cell r="AQ1798">
            <v>55.8</v>
          </cell>
          <cell r="AR1798">
            <v>87.99</v>
          </cell>
          <cell r="AS1798">
            <v>121</v>
          </cell>
          <cell r="AT1798">
            <v>180563.4</v>
          </cell>
          <cell r="AU1798" t="str">
            <v>김용우법무사</v>
          </cell>
        </row>
        <row r="1799">
          <cell r="B1799" t="str">
            <v>346-208</v>
          </cell>
          <cell r="C1799">
            <v>42339</v>
          </cell>
          <cell r="D1799" t="str">
            <v>신정선</v>
          </cell>
          <cell r="E1799">
            <v>0</v>
          </cell>
          <cell r="F1799" t="str">
            <v>600726-2545317</v>
          </cell>
          <cell r="G1799" t="str">
            <v>서울 강동구 상일동121 주공아파트 346동 208호</v>
          </cell>
          <cell r="H1799" t="str">
            <v>서울특별시 강동구 상일로11길 25,624동 208호(상일동,주공아파트)</v>
          </cell>
          <cell r="I1799" t="str">
            <v>010-7227-8185</v>
          </cell>
          <cell r="J1799">
            <v>0</v>
          </cell>
          <cell r="K1799">
            <v>41962</v>
          </cell>
          <cell r="L1799" t="str">
            <v>전거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346</v>
          </cell>
          <cell r="AO1799">
            <v>2</v>
          </cell>
          <cell r="AP1799">
            <v>208</v>
          </cell>
          <cell r="AQ1799">
            <v>48.6</v>
          </cell>
          <cell r="AR1799">
            <v>76.83</v>
          </cell>
          <cell r="AS1799">
            <v>121</v>
          </cell>
          <cell r="AT1799">
            <v>180563.4</v>
          </cell>
          <cell r="AU1799" t="str">
            <v>김용우법무사</v>
          </cell>
        </row>
        <row r="1800">
          <cell r="B1800" t="str">
            <v>346-301</v>
          </cell>
          <cell r="C1800">
            <v>42334</v>
          </cell>
          <cell r="D1800" t="str">
            <v>양경순</v>
          </cell>
          <cell r="E1800">
            <v>0</v>
          </cell>
          <cell r="F1800" t="str">
            <v>590712-2454725</v>
          </cell>
          <cell r="G1800" t="str">
            <v>서울 강동구 상일동121 주공아파트 346-301</v>
          </cell>
          <cell r="H1800" t="str">
            <v>서울특별시 강동구 상일로11길 25, 615동 405호(상일동,주공아파트)</v>
          </cell>
          <cell r="I1800" t="str">
            <v>010-7189-8513</v>
          </cell>
          <cell r="J1800">
            <v>0</v>
          </cell>
          <cell r="K1800">
            <v>39120</v>
          </cell>
          <cell r="L1800" t="str">
            <v>전거</v>
          </cell>
          <cell r="M1800" t="str">
            <v>근저당권</v>
          </cell>
          <cell r="N1800" t="str">
            <v>1984년 5월 23일
1988년 4월 2일</v>
          </cell>
          <cell r="O1800" t="str">
            <v>56175
50560</v>
          </cell>
          <cell r="P1800" t="str">
            <v>한국주택은행
상일동지점</v>
          </cell>
          <cell r="Q1800" t="str">
            <v>근저당권</v>
          </cell>
          <cell r="R1800">
            <v>38981</v>
          </cell>
          <cell r="S1800">
            <v>54343</v>
          </cell>
          <cell r="T1800" t="str">
            <v>㈜국민은행
상일동지점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346</v>
          </cell>
          <cell r="AO1800">
            <v>3</v>
          </cell>
          <cell r="AP1800">
            <v>301</v>
          </cell>
          <cell r="AQ1800">
            <v>48.6</v>
          </cell>
          <cell r="AR1800">
            <v>76.83</v>
          </cell>
          <cell r="AS1800">
            <v>121</v>
          </cell>
          <cell r="AT1800">
            <v>180563.4</v>
          </cell>
          <cell r="AU1800" t="str">
            <v>김용우법무사</v>
          </cell>
        </row>
        <row r="1801">
          <cell r="B1801" t="str">
            <v>346-302</v>
          </cell>
          <cell r="C1801">
            <v>42355</v>
          </cell>
          <cell r="D1801" t="str">
            <v>조성홍</v>
          </cell>
          <cell r="E1801">
            <v>0</v>
          </cell>
          <cell r="F1801" t="str">
            <v>690620-1010034</v>
          </cell>
          <cell r="G1801" t="str">
            <v>서울 강동구 상일동121 주공아파트 346-302</v>
          </cell>
          <cell r="H1801" t="str">
            <v xml:space="preserve">서울특별시 강동구 고덕로80길 13, 346동 302호(상일동,주공아파트) </v>
          </cell>
          <cell r="I1801" t="str">
            <v>010-2228-8125</v>
          </cell>
          <cell r="J1801">
            <v>0</v>
          </cell>
          <cell r="K1801">
            <v>0</v>
          </cell>
          <cell r="L1801">
            <v>0</v>
          </cell>
          <cell r="M1801" t="str">
            <v>근저당권</v>
          </cell>
          <cell r="N1801">
            <v>39037</v>
          </cell>
          <cell r="O1801">
            <v>67703</v>
          </cell>
          <cell r="P1801" t="str">
            <v>㈜국민은행
상일동지점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346</v>
          </cell>
          <cell r="AO1801">
            <v>3</v>
          </cell>
          <cell r="AP1801">
            <v>302</v>
          </cell>
          <cell r="AQ1801">
            <v>55.8</v>
          </cell>
          <cell r="AR1801">
            <v>87.99</v>
          </cell>
          <cell r="AS1801">
            <v>121</v>
          </cell>
          <cell r="AT1801">
            <v>180563.4</v>
          </cell>
          <cell r="AU1801" t="str">
            <v>김용우법무사</v>
          </cell>
        </row>
        <row r="1802">
          <cell r="B1802" t="str">
            <v>346-303</v>
          </cell>
          <cell r="C1802">
            <v>42356</v>
          </cell>
          <cell r="D1802" t="str">
            <v>윤미자</v>
          </cell>
          <cell r="E1802">
            <v>0</v>
          </cell>
          <cell r="F1802" t="str">
            <v>690112-2548611</v>
          </cell>
          <cell r="G1802" t="str">
            <v>서울특별시 강동구 고덕로80길 13, 346동 303호(상일동,주공아파트)</v>
          </cell>
          <cell r="H1802" t="str">
            <v>전라북도 익산시 선화로61길 28(영등동)</v>
          </cell>
          <cell r="I1802" t="str">
            <v>010-7997-4605</v>
          </cell>
          <cell r="J1802">
            <v>0</v>
          </cell>
          <cell r="K1802">
            <v>42257</v>
          </cell>
          <cell r="L1802" t="str">
            <v>전거</v>
          </cell>
          <cell r="M1802" t="str">
            <v>근저당권</v>
          </cell>
          <cell r="N1802" t="str">
            <v>2014년5월29일</v>
          </cell>
          <cell r="O1802">
            <v>22658</v>
          </cell>
          <cell r="P1802" t="str">
            <v>농업은행㈜
성남하이테크밸리지점</v>
          </cell>
          <cell r="Q1802" t="str">
            <v>근저당권</v>
          </cell>
          <cell r="R1802" t="str">
            <v>2014년11월5일</v>
          </cell>
          <cell r="S1802">
            <v>47644</v>
          </cell>
          <cell r="T1802" t="str">
            <v>㈜신한은행
명일역지점</v>
          </cell>
          <cell r="U1802" t="str">
            <v>근저당권</v>
          </cell>
          <cell r="V1802">
            <v>42020</v>
          </cell>
          <cell r="W1802">
            <v>2674</v>
          </cell>
          <cell r="X1802" t="str">
            <v>교보생명보험주식회사</v>
          </cell>
          <cell r="Y1802">
            <v>2674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346</v>
          </cell>
          <cell r="AO1802">
            <v>3</v>
          </cell>
          <cell r="AP1802">
            <v>303</v>
          </cell>
          <cell r="AQ1802">
            <v>55.8</v>
          </cell>
          <cell r="AR1802">
            <v>87.99</v>
          </cell>
          <cell r="AS1802">
            <v>121</v>
          </cell>
          <cell r="AT1802">
            <v>180563.4</v>
          </cell>
          <cell r="AU1802" t="str">
            <v>김용우법무사</v>
          </cell>
        </row>
        <row r="1803">
          <cell r="B1803" t="str">
            <v>346-304</v>
          </cell>
          <cell r="C1803">
            <v>42331</v>
          </cell>
          <cell r="D1803" t="str">
            <v>원순희</v>
          </cell>
          <cell r="E1803">
            <v>0</v>
          </cell>
          <cell r="F1803" t="str">
            <v>560320-2267634</v>
          </cell>
          <cell r="G1803" t="str">
            <v>서울특별시 강동구 상일동670 강일리버파크 506-303</v>
          </cell>
          <cell r="H1803" t="str">
            <v>서울특별시 광진구 구의강변로 11, 1동 1203호(자양동,한양아파트)</v>
          </cell>
          <cell r="I1803" t="str">
            <v>010-9480-9896</v>
          </cell>
          <cell r="J1803">
            <v>0</v>
          </cell>
          <cell r="K1803">
            <v>41190</v>
          </cell>
          <cell r="L1803" t="str">
            <v>전거</v>
          </cell>
          <cell r="M1803" t="str">
            <v>근저당권</v>
          </cell>
          <cell r="N1803">
            <v>40777</v>
          </cell>
          <cell r="O1803">
            <v>38810</v>
          </cell>
          <cell r="P1803" t="str">
            <v>㈜우리은행
상일역지점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346</v>
          </cell>
          <cell r="AO1803">
            <v>3</v>
          </cell>
          <cell r="AP1803">
            <v>304</v>
          </cell>
          <cell r="AQ1803">
            <v>48.6</v>
          </cell>
          <cell r="AR1803">
            <v>76.83</v>
          </cell>
          <cell r="AS1803">
            <v>121</v>
          </cell>
          <cell r="AT1803">
            <v>180563.4</v>
          </cell>
          <cell r="AU1803" t="str">
            <v>김용우법무사</v>
          </cell>
        </row>
        <row r="1804">
          <cell r="B1804" t="str">
            <v>346-305</v>
          </cell>
          <cell r="C1804">
            <v>42360</v>
          </cell>
          <cell r="D1804" t="str">
            <v>이강복</v>
          </cell>
          <cell r="E1804">
            <v>0</v>
          </cell>
          <cell r="F1804" t="str">
            <v>600429-1226314</v>
          </cell>
          <cell r="G1804" t="str">
            <v>용인시 구성읍 마북리629 삼거마을삼성래미안1차아파트 108-1604</v>
          </cell>
          <cell r="H1804" t="str">
            <v>경기도 용인시 기흥구 용구대로2394번길 27,108동 1604호(마북동,삼거마을삼성래미안1차아파트)</v>
          </cell>
          <cell r="I1804" t="str">
            <v>010-6436-7012</v>
          </cell>
          <cell r="J1804">
            <v>0</v>
          </cell>
          <cell r="K1804">
            <v>0</v>
          </cell>
          <cell r="L1804">
            <v>0</v>
          </cell>
          <cell r="M1804" t="str">
            <v>근저당권</v>
          </cell>
          <cell r="N1804">
            <v>38204</v>
          </cell>
          <cell r="O1804">
            <v>51490</v>
          </cell>
          <cell r="P1804" t="str">
            <v>구성농업협동조합
연원지점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346</v>
          </cell>
          <cell r="AO1804">
            <v>3</v>
          </cell>
          <cell r="AP1804">
            <v>305</v>
          </cell>
          <cell r="AQ1804">
            <v>48.6</v>
          </cell>
          <cell r="AR1804">
            <v>76.83</v>
          </cell>
          <cell r="AS1804">
            <v>121</v>
          </cell>
          <cell r="AT1804">
            <v>180563.4</v>
          </cell>
          <cell r="AU1804" t="str">
            <v>김용우법무사</v>
          </cell>
        </row>
        <row r="1805">
          <cell r="B1805" t="str">
            <v>346-306</v>
          </cell>
          <cell r="C1805">
            <v>42360</v>
          </cell>
          <cell r="D1805" t="str">
            <v>이정방</v>
          </cell>
          <cell r="E1805">
            <v>0</v>
          </cell>
          <cell r="F1805" t="str">
            <v>520401-1664414</v>
          </cell>
          <cell r="G1805" t="str">
            <v>서울 강동구 상일동121 주공아파트 346동 306호</v>
          </cell>
          <cell r="H1805" t="str">
            <v xml:space="preserve">서울특별시 강동구 고덕로80길 13, 346동 306호(상일동,주공아파트) </v>
          </cell>
          <cell r="I1805" t="str">
            <v>010-9895-2618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346</v>
          </cell>
          <cell r="AO1805">
            <v>3</v>
          </cell>
          <cell r="AP1805">
            <v>306</v>
          </cell>
          <cell r="AQ1805">
            <v>55.8</v>
          </cell>
          <cell r="AR1805">
            <v>87.99</v>
          </cell>
          <cell r="AS1805">
            <v>121</v>
          </cell>
          <cell r="AT1805">
            <v>180563.4</v>
          </cell>
          <cell r="AU1805" t="str">
            <v>김용우법무사</v>
          </cell>
        </row>
        <row r="1806">
          <cell r="B1806" t="str">
            <v>346-307</v>
          </cell>
          <cell r="C1806">
            <v>42332</v>
          </cell>
          <cell r="D1806" t="str">
            <v>박우철</v>
          </cell>
          <cell r="E1806">
            <v>0</v>
          </cell>
          <cell r="F1806" t="str">
            <v>460226-1011717</v>
          </cell>
          <cell r="G1806" t="str">
            <v>서울 강동구 상일동121 주공아파트 346-307</v>
          </cell>
          <cell r="H1806" t="str">
            <v>경기도 용인시 수지구 신봉1로48번길 29, 102동 501호(신봉동,서홍마을한일아파트)</v>
          </cell>
          <cell r="I1806" t="str">
            <v>010-4781-4587</v>
          </cell>
          <cell r="J1806">
            <v>0</v>
          </cell>
          <cell r="K1806">
            <v>38106</v>
          </cell>
          <cell r="L1806" t="str">
            <v>전거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346</v>
          </cell>
          <cell r="AO1806">
            <v>3</v>
          </cell>
          <cell r="AP1806">
            <v>307</v>
          </cell>
          <cell r="AQ1806">
            <v>55.8</v>
          </cell>
          <cell r="AR1806">
            <v>87.99</v>
          </cell>
          <cell r="AS1806">
            <v>121</v>
          </cell>
          <cell r="AT1806">
            <v>180563.4</v>
          </cell>
          <cell r="AU1806" t="str">
            <v>김용우법무사</v>
          </cell>
        </row>
        <row r="1807">
          <cell r="B1807" t="str">
            <v>346-308</v>
          </cell>
          <cell r="C1807">
            <v>42347</v>
          </cell>
          <cell r="D1807" t="str">
            <v>나이영</v>
          </cell>
          <cell r="E1807">
            <v>0</v>
          </cell>
          <cell r="F1807" t="str">
            <v>710110-1552712</v>
          </cell>
          <cell r="G1807" t="str">
            <v>서울 강동구 상일동121 주공아파트 346-308</v>
          </cell>
          <cell r="H1807" t="str">
            <v>서울특별시 강동구 동남로79길 26,114동 504호(고덕동,고덕아이파크)</v>
          </cell>
          <cell r="I1807" t="str">
            <v>010-2690-5940</v>
          </cell>
          <cell r="J1807">
            <v>0</v>
          </cell>
          <cell r="K1807">
            <v>42062</v>
          </cell>
          <cell r="L1807" t="str">
            <v>전거</v>
          </cell>
          <cell r="M1807" t="str">
            <v>근저당권</v>
          </cell>
          <cell r="N1807">
            <v>36579</v>
          </cell>
          <cell r="O1807">
            <v>8132</v>
          </cell>
          <cell r="P1807" t="str">
            <v>농업협동조합중앙회
명일동지점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346</v>
          </cell>
          <cell r="AO1807">
            <v>3</v>
          </cell>
          <cell r="AP1807">
            <v>308</v>
          </cell>
          <cell r="AQ1807">
            <v>48.6</v>
          </cell>
          <cell r="AR1807">
            <v>76.83</v>
          </cell>
          <cell r="AS1807">
            <v>121</v>
          </cell>
          <cell r="AT1807">
            <v>180563.4</v>
          </cell>
          <cell r="AU1807" t="str">
            <v>김용우법무사</v>
          </cell>
        </row>
        <row r="1808">
          <cell r="B1808" t="str">
            <v>346-401</v>
          </cell>
          <cell r="C1808">
            <v>42331</v>
          </cell>
          <cell r="D1808" t="str">
            <v>남상호</v>
          </cell>
          <cell r="E1808">
            <v>0</v>
          </cell>
          <cell r="F1808" t="str">
            <v>481216-1019530</v>
          </cell>
          <cell r="G1808" t="str">
            <v>서울특별시 강동구 고덕로80길 13, 346동 401호(상일동,주공아파트)</v>
          </cell>
          <cell r="H1808" t="str">
            <v>서울특별시 강동구 고덕로80길 13, 346동 401호(상일동,주공아파트)</v>
          </cell>
          <cell r="I1808" t="str">
            <v>010-6241-4504</v>
          </cell>
          <cell r="J1808">
            <v>0</v>
          </cell>
          <cell r="K1808">
            <v>0</v>
          </cell>
          <cell r="L1808">
            <v>0</v>
          </cell>
          <cell r="M1808" t="str">
            <v>근저당권</v>
          </cell>
          <cell r="N1808">
            <v>41964</v>
          </cell>
          <cell r="O1808">
            <v>50955</v>
          </cell>
          <cell r="P1808" t="str">
            <v>㈜한국스탠다드차타드은행
리테일금융서비수리테일금융운영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 t="str">
            <v>채경순</v>
          </cell>
          <cell r="Z1808">
            <v>0</v>
          </cell>
          <cell r="AA1808" t="str">
            <v>521129-2267313</v>
          </cell>
          <cell r="AB1808" t="str">
            <v>서울특별시 강동구 고덕로80길 13, 346동 401호(상일동,주공아파트)</v>
          </cell>
          <cell r="AC1808" t="str">
            <v>서울특별시 강동구 고덕로80길 13, 346동 401호(상일동,주공아파트)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346</v>
          </cell>
          <cell r="AO1808">
            <v>4</v>
          </cell>
          <cell r="AP1808">
            <v>401</v>
          </cell>
          <cell r="AQ1808">
            <v>48.6</v>
          </cell>
          <cell r="AR1808">
            <v>76.83</v>
          </cell>
          <cell r="AS1808">
            <v>121</v>
          </cell>
          <cell r="AT1808">
            <v>180563.4</v>
          </cell>
          <cell r="AU1808" t="str">
            <v>김용우법무사</v>
          </cell>
        </row>
        <row r="1809">
          <cell r="B1809" t="str">
            <v>346-402</v>
          </cell>
          <cell r="C1809">
            <v>42411</v>
          </cell>
          <cell r="D1809" t="str">
            <v>김태형</v>
          </cell>
          <cell r="E1809">
            <v>0</v>
          </cell>
          <cell r="F1809" t="str">
            <v>770227-1041717</v>
          </cell>
          <cell r="G1809" t="str">
            <v>경기도 하남시 덕풍동로111-33, 647호(덕풍동,하남푸르지오시티)</v>
          </cell>
          <cell r="H1809" t="str">
            <v>경기도 하남시 덕풍동로 111-33, 647호(덕풍동,하남푸르지오시티)</v>
          </cell>
          <cell r="I1809" t="str">
            <v>010-9443-0145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346</v>
          </cell>
          <cell r="AO1809">
            <v>4</v>
          </cell>
          <cell r="AP1809">
            <v>402</v>
          </cell>
          <cell r="AQ1809">
            <v>55.8</v>
          </cell>
          <cell r="AR1809">
            <v>87.99</v>
          </cell>
          <cell r="AS1809">
            <v>121</v>
          </cell>
          <cell r="AT1809">
            <v>180563.4</v>
          </cell>
          <cell r="AU1809" t="str">
            <v>김용우법무사</v>
          </cell>
        </row>
        <row r="1810">
          <cell r="B1810" t="str">
            <v>346-403</v>
          </cell>
          <cell r="C1810">
            <v>42333</v>
          </cell>
          <cell r="D1810" t="str">
            <v>성정숙</v>
          </cell>
          <cell r="E1810">
            <v>0</v>
          </cell>
          <cell r="F1810" t="str">
            <v>530720-2690112</v>
          </cell>
          <cell r="G1810" t="str">
            <v>서울 구로구 구로동394-74</v>
          </cell>
          <cell r="H1810" t="str">
            <v>서울특별시 구로구 고척로60길 30, 101동 104호(고척동,벽산베스트블루밍아파트)</v>
          </cell>
          <cell r="I1810" t="str">
            <v>010-2838-9595</v>
          </cell>
          <cell r="J1810">
            <v>0</v>
          </cell>
          <cell r="K1810">
            <v>40665</v>
          </cell>
          <cell r="L1810" t="str">
            <v>전거</v>
          </cell>
          <cell r="M1810" t="str">
            <v>근저당권</v>
          </cell>
          <cell r="N1810">
            <v>37071</v>
          </cell>
          <cell r="O1810">
            <v>40655</v>
          </cell>
          <cell r="P1810" t="str">
            <v>㈜신한은행
고덕동지점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346</v>
          </cell>
          <cell r="AO1810">
            <v>4</v>
          </cell>
          <cell r="AP1810">
            <v>403</v>
          </cell>
          <cell r="AQ1810">
            <v>55.8</v>
          </cell>
          <cell r="AR1810">
            <v>87.99</v>
          </cell>
          <cell r="AS1810">
            <v>121</v>
          </cell>
          <cell r="AT1810">
            <v>180563.4</v>
          </cell>
          <cell r="AU1810" t="str">
            <v>김용우법무사</v>
          </cell>
        </row>
        <row r="1811">
          <cell r="B1811" t="str">
            <v>346-404</v>
          </cell>
          <cell r="C1811">
            <v>42340</v>
          </cell>
          <cell r="D1811" t="str">
            <v>맹창양</v>
          </cell>
          <cell r="E1811">
            <v>0</v>
          </cell>
          <cell r="F1811" t="str">
            <v>550521-1347725</v>
          </cell>
          <cell r="G1811" t="str">
            <v>강원도 태백시 장성동 산9-2 계산동간부아파트 1-205</v>
          </cell>
          <cell r="H1811" t="str">
            <v>강원도 태백시 풀미당골길 35,1607호(황지동,대산하이츠빌)</v>
          </cell>
          <cell r="I1811" t="str">
            <v>010-5369-3671</v>
          </cell>
          <cell r="J1811" t="str">
            <v>010-9057-2641</v>
          </cell>
          <cell r="K1811">
            <v>41639</v>
          </cell>
          <cell r="L1811" t="str">
            <v>전거</v>
          </cell>
          <cell r="M1811" t="str">
            <v>근저당권</v>
          </cell>
          <cell r="N1811">
            <v>38033</v>
          </cell>
          <cell r="O1811">
            <v>7761</v>
          </cell>
          <cell r="P1811" t="str">
            <v>㈜조흥은행
종로5가지점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346</v>
          </cell>
          <cell r="AO1811">
            <v>4</v>
          </cell>
          <cell r="AP1811">
            <v>404</v>
          </cell>
          <cell r="AQ1811">
            <v>48.6</v>
          </cell>
          <cell r="AR1811">
            <v>76.83</v>
          </cell>
          <cell r="AS1811">
            <v>121</v>
          </cell>
          <cell r="AT1811">
            <v>180563.4</v>
          </cell>
          <cell r="AU1811" t="str">
            <v>김용우법무사</v>
          </cell>
        </row>
        <row r="1812">
          <cell r="B1812" t="str">
            <v>346-405</v>
          </cell>
          <cell r="C1812">
            <v>42507</v>
          </cell>
          <cell r="D1812" t="str">
            <v>홍순희</v>
          </cell>
          <cell r="E1812">
            <v>0</v>
          </cell>
          <cell r="F1812" t="str">
            <v>361128-2670510</v>
          </cell>
          <cell r="G1812" t="str">
            <v>대전광역시 북구 동북로50길 10, 비동202호(복현동,동진아파트)</v>
          </cell>
          <cell r="H1812" t="str">
            <v>대전광역시 북구 동북로50길 10, 비동202호(복현동,동진아파트)</v>
          </cell>
          <cell r="I1812" t="str">
            <v>010-8706-8432</v>
          </cell>
          <cell r="J1812">
            <v>0</v>
          </cell>
          <cell r="K1812">
            <v>0</v>
          </cell>
          <cell r="L1812">
            <v>0</v>
          </cell>
          <cell r="M1812" t="str">
            <v>근저당권</v>
          </cell>
          <cell r="N1812">
            <v>41975</v>
          </cell>
          <cell r="O1812">
            <v>53036</v>
          </cell>
          <cell r="P1812" t="str">
            <v>㈜국민은행
대치북지점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346</v>
          </cell>
          <cell r="AO1812">
            <v>4</v>
          </cell>
          <cell r="AP1812">
            <v>405</v>
          </cell>
          <cell r="AQ1812">
            <v>48.6</v>
          </cell>
          <cell r="AR1812">
            <v>76.83</v>
          </cell>
          <cell r="AS1812">
            <v>121</v>
          </cell>
          <cell r="AT1812">
            <v>180563.4</v>
          </cell>
          <cell r="AU1812" t="str">
            <v>김용우법무사</v>
          </cell>
        </row>
        <row r="1813">
          <cell r="B1813" t="str">
            <v>346-406</v>
          </cell>
          <cell r="C1813">
            <v>42454</v>
          </cell>
          <cell r="D1813" t="str">
            <v>이옥희</v>
          </cell>
          <cell r="E1813">
            <v>0</v>
          </cell>
          <cell r="F1813" t="str">
            <v>670820-2474413</v>
          </cell>
          <cell r="G1813" t="str">
            <v>서울특별시 양천구 목동917 목동파라곤 104-1302</v>
          </cell>
          <cell r="H1813" t="str">
            <v>서울특별시 마포구 상암산로1길 24, 405동 1501호(상암동,상암월드컵파크4단지)</v>
          </cell>
          <cell r="I1813" t="str">
            <v>010-5715-6789</v>
          </cell>
          <cell r="J1813">
            <v>0</v>
          </cell>
          <cell r="K1813">
            <v>41859</v>
          </cell>
          <cell r="L1813" t="str">
            <v>전거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346</v>
          </cell>
          <cell r="AO1813">
            <v>4</v>
          </cell>
          <cell r="AP1813">
            <v>406</v>
          </cell>
          <cell r="AQ1813">
            <v>55.8</v>
          </cell>
          <cell r="AR1813">
            <v>87.99</v>
          </cell>
          <cell r="AS1813">
            <v>121</v>
          </cell>
          <cell r="AT1813">
            <v>180563.4</v>
          </cell>
          <cell r="AU1813" t="str">
            <v>김용우법무사</v>
          </cell>
        </row>
        <row r="1814">
          <cell r="B1814" t="str">
            <v>346-407</v>
          </cell>
          <cell r="C1814">
            <v>42450</v>
          </cell>
          <cell r="D1814" t="str">
            <v>박순애</v>
          </cell>
          <cell r="E1814">
            <v>0</v>
          </cell>
          <cell r="F1814" t="str">
            <v>580528-2079713</v>
          </cell>
          <cell r="G1814" t="str">
            <v>충청북도 제천시 청전대로15길 70, 10동 408호(청전동,주공1단지아파트)</v>
          </cell>
          <cell r="H1814" t="str">
            <v>충청북도 제천시 고암로14길 13, 105동 303호(고암동,고암아파트)</v>
          </cell>
          <cell r="I1814" t="str">
            <v>010-9764-6789</v>
          </cell>
          <cell r="J1814">
            <v>0</v>
          </cell>
          <cell r="K1814">
            <v>42331</v>
          </cell>
          <cell r="L1814" t="str">
            <v>전거</v>
          </cell>
          <cell r="M1814" t="str">
            <v>근저당권</v>
          </cell>
          <cell r="N1814">
            <v>41947</v>
          </cell>
          <cell r="O1814">
            <v>47411</v>
          </cell>
          <cell r="P1814" t="str">
            <v>㈜한국씨티은행
명일동지점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346</v>
          </cell>
          <cell r="AO1814">
            <v>4</v>
          </cell>
          <cell r="AP1814">
            <v>407</v>
          </cell>
          <cell r="AQ1814">
            <v>55.8</v>
          </cell>
          <cell r="AR1814">
            <v>87.99</v>
          </cell>
          <cell r="AS1814">
            <v>121</v>
          </cell>
          <cell r="AT1814">
            <v>180563.4</v>
          </cell>
          <cell r="AU1814" t="str">
            <v>김용우법무사</v>
          </cell>
        </row>
        <row r="1815">
          <cell r="B1815" t="str">
            <v>346-408</v>
          </cell>
          <cell r="C1815">
            <v>42361</v>
          </cell>
          <cell r="D1815" t="str">
            <v>전호규</v>
          </cell>
          <cell r="E1815">
            <v>0</v>
          </cell>
          <cell r="F1815" t="str">
            <v>621215-1781317</v>
          </cell>
          <cell r="G1815" t="str">
            <v>서울 강동구 상일동121 주공아파트 346동 408호</v>
          </cell>
          <cell r="H1815" t="str">
            <v>대구광역시 수성구 범어로 45,103동 903호(범어동,가든하이츠)</v>
          </cell>
          <cell r="I1815" t="str">
            <v>010-8563-4878</v>
          </cell>
          <cell r="J1815">
            <v>0</v>
          </cell>
          <cell r="K1815">
            <v>40967</v>
          </cell>
          <cell r="L1815" t="str">
            <v>전거</v>
          </cell>
          <cell r="M1815" t="str">
            <v>근저당권</v>
          </cell>
          <cell r="N1815">
            <v>39071</v>
          </cell>
          <cell r="O1815">
            <v>79271</v>
          </cell>
          <cell r="P1815" t="str">
            <v>㈜신한은행
고덕동지점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346</v>
          </cell>
          <cell r="AO1815">
            <v>4</v>
          </cell>
          <cell r="AP1815">
            <v>408</v>
          </cell>
          <cell r="AQ1815">
            <v>48.6</v>
          </cell>
          <cell r="AR1815">
            <v>76.83</v>
          </cell>
          <cell r="AS1815">
            <v>121</v>
          </cell>
          <cell r="AT1815">
            <v>180563.4</v>
          </cell>
          <cell r="AU1815" t="str">
            <v>김용우법무사</v>
          </cell>
        </row>
        <row r="1816">
          <cell r="B1816" t="str">
            <v>346-501</v>
          </cell>
          <cell r="C1816">
            <v>42436</v>
          </cell>
          <cell r="D1816" t="str">
            <v>김령</v>
          </cell>
          <cell r="E1816">
            <v>0</v>
          </cell>
          <cell r="F1816" t="str">
            <v>530125-2010912</v>
          </cell>
          <cell r="G1816" t="str">
            <v>서울특별시 송파구 방이동110-9 미주아트빌라 -402</v>
          </cell>
          <cell r="H1816" t="str">
            <v>서울특별시 송파구 백제고분로50길 19-5, 에이동 101호(방이동,동우주택)</v>
          </cell>
          <cell r="I1816" t="str">
            <v>010-8317-0445</v>
          </cell>
          <cell r="J1816">
            <v>0</v>
          </cell>
          <cell r="K1816">
            <v>41554</v>
          </cell>
          <cell r="L1816" t="str">
            <v>전거</v>
          </cell>
          <cell r="M1816" t="str">
            <v>근저당권</v>
          </cell>
          <cell r="N1816">
            <v>39966</v>
          </cell>
          <cell r="O1816">
            <v>35216</v>
          </cell>
          <cell r="P1816" t="str">
            <v>㈜신한은행
방이동지점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346</v>
          </cell>
          <cell r="AO1816">
            <v>5</v>
          </cell>
          <cell r="AP1816">
            <v>501</v>
          </cell>
          <cell r="AQ1816">
            <v>48.6</v>
          </cell>
          <cell r="AR1816">
            <v>76.83</v>
          </cell>
          <cell r="AS1816">
            <v>121</v>
          </cell>
          <cell r="AT1816">
            <v>180563.4</v>
          </cell>
          <cell r="AU1816" t="str">
            <v>김용우법무사</v>
          </cell>
        </row>
        <row r="1817">
          <cell r="B1817" t="str">
            <v>346-502</v>
          </cell>
          <cell r="C1817">
            <v>42331</v>
          </cell>
          <cell r="D1817" t="str">
            <v>우명희</v>
          </cell>
          <cell r="E1817">
            <v>0</v>
          </cell>
          <cell r="F1817" t="str">
            <v>670228-2409013</v>
          </cell>
          <cell r="G1817" t="str">
            <v>서울특별시 강동구 양재대로1340, 411동 406호(둔촌동,주공아파트)</v>
          </cell>
          <cell r="H1817" t="str">
            <v>서울특별시 강동구 성내로6다길 115, 604호(성내동,새한올림픽아파트)</v>
          </cell>
          <cell r="I1817" t="str">
            <v>010-4696-9858</v>
          </cell>
          <cell r="J1817">
            <v>0</v>
          </cell>
          <cell r="K1817">
            <v>42003</v>
          </cell>
          <cell r="L1817" t="str">
            <v>전거</v>
          </cell>
          <cell r="M1817" t="str">
            <v>근저당권</v>
          </cell>
          <cell r="N1817" t="str">
            <v>1999년 2월 12일
2007년8월20일
2011년 9월 27일
2014년12월 17일</v>
          </cell>
          <cell r="O1817" t="str">
            <v>7694
38930
43494
55704</v>
          </cell>
          <cell r="P1817" t="str">
            <v>㈜국민은행
명일동지점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346</v>
          </cell>
          <cell r="AO1817">
            <v>5</v>
          </cell>
          <cell r="AP1817">
            <v>502</v>
          </cell>
          <cell r="AQ1817">
            <v>55.8</v>
          </cell>
          <cell r="AR1817">
            <v>87.99</v>
          </cell>
          <cell r="AS1817">
            <v>121</v>
          </cell>
          <cell r="AT1817">
            <v>180563.4</v>
          </cell>
          <cell r="AU1817" t="str">
            <v>김용우법무사</v>
          </cell>
        </row>
        <row r="1818">
          <cell r="B1818" t="str">
            <v>346-503</v>
          </cell>
          <cell r="C1818">
            <v>42337</v>
          </cell>
          <cell r="D1818" t="str">
            <v>정규왕</v>
          </cell>
          <cell r="E1818">
            <v>0</v>
          </cell>
          <cell r="F1818" t="str">
            <v>330226-1026017</v>
          </cell>
          <cell r="G1818" t="str">
            <v>서울 강동구 상일동121 주공아파트 346동 503호</v>
          </cell>
          <cell r="H1818" t="str">
            <v xml:space="preserve">서울특별시 강동구 고덕로80길 13, 346동 503호(상일동,주공아파트) </v>
          </cell>
          <cell r="I1818" t="str">
            <v>010-5312-7057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346</v>
          </cell>
          <cell r="AO1818">
            <v>5</v>
          </cell>
          <cell r="AP1818">
            <v>503</v>
          </cell>
          <cell r="AQ1818">
            <v>55.8</v>
          </cell>
          <cell r="AR1818">
            <v>87.99</v>
          </cell>
          <cell r="AS1818">
            <v>121</v>
          </cell>
          <cell r="AT1818">
            <v>180563.4</v>
          </cell>
          <cell r="AU1818" t="str">
            <v>김용우법무사</v>
          </cell>
        </row>
        <row r="1819">
          <cell r="B1819" t="str">
            <v>346-504</v>
          </cell>
          <cell r="C1819">
            <v>42352</v>
          </cell>
          <cell r="D1819" t="str">
            <v>정중화</v>
          </cell>
          <cell r="E1819">
            <v>0</v>
          </cell>
          <cell r="F1819" t="str">
            <v>630715-1268118</v>
          </cell>
          <cell r="G1819" t="str">
            <v>서울 강동구 상일동124 주공아파트 603-406</v>
          </cell>
          <cell r="H1819" t="str">
            <v>서울특별시 강동구 상일로11길 25,603동 406호(상일동,주공아파트)</v>
          </cell>
          <cell r="I1819" t="str">
            <v>010-8814-0929</v>
          </cell>
          <cell r="J1819">
            <v>0</v>
          </cell>
          <cell r="K1819">
            <v>0</v>
          </cell>
          <cell r="L1819">
            <v>0</v>
          </cell>
          <cell r="M1819" t="str">
            <v>근저당권</v>
          </cell>
          <cell r="N1819">
            <v>38104</v>
          </cell>
          <cell r="O1819">
            <v>29467</v>
          </cell>
          <cell r="P1819" t="str">
            <v>㈜한미은행
가락지점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346</v>
          </cell>
          <cell r="AO1819">
            <v>5</v>
          </cell>
          <cell r="AP1819">
            <v>504</v>
          </cell>
          <cell r="AQ1819">
            <v>48.6</v>
          </cell>
          <cell r="AR1819">
            <v>76.83</v>
          </cell>
          <cell r="AS1819">
            <v>121</v>
          </cell>
          <cell r="AT1819">
            <v>180563.4</v>
          </cell>
          <cell r="AU1819" t="str">
            <v>김용우법무사</v>
          </cell>
        </row>
        <row r="1820">
          <cell r="B1820" t="str">
            <v>346-505</v>
          </cell>
          <cell r="C1820">
            <v>42348</v>
          </cell>
          <cell r="D1820" t="str">
            <v>박인용</v>
          </cell>
          <cell r="E1820">
            <v>0</v>
          </cell>
          <cell r="F1820" t="str">
            <v>790513-1019322</v>
          </cell>
          <cell r="G1820" t="str">
            <v>서울특별시 광진구 용마산로 83(중곡동)</v>
          </cell>
          <cell r="H1820" t="str">
            <v>서울특별시 광진구 용마산로 83(중곡동)</v>
          </cell>
          <cell r="I1820" t="str">
            <v>010-5284-1265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346</v>
          </cell>
          <cell r="AO1820">
            <v>5</v>
          </cell>
          <cell r="AP1820">
            <v>505</v>
          </cell>
          <cell r="AQ1820">
            <v>48.6</v>
          </cell>
          <cell r="AR1820">
            <v>76.83</v>
          </cell>
          <cell r="AS1820">
            <v>121</v>
          </cell>
          <cell r="AT1820">
            <v>180563.4</v>
          </cell>
          <cell r="AU1820" t="str">
            <v>김용우법무사</v>
          </cell>
        </row>
        <row r="1821">
          <cell r="B1821" t="str">
            <v>346-506</v>
          </cell>
          <cell r="C1821">
            <v>42352</v>
          </cell>
          <cell r="D1821" t="str">
            <v>박기숙</v>
          </cell>
          <cell r="E1821">
            <v>0</v>
          </cell>
          <cell r="F1821" t="str">
            <v>661011-2453414</v>
          </cell>
          <cell r="G1821" t="str">
            <v>서울특별시 강동구 상일로11길 25, 611동 101호(상일동,주공아파트)</v>
          </cell>
          <cell r="H1821" t="str">
            <v>서울특별시 강동구 상일로11길 25, 611동 101호(상일동,주공아파트)</v>
          </cell>
          <cell r="I1821" t="str">
            <v>010-3127-5703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 t="str">
            <v>임경수</v>
          </cell>
          <cell r="Z1821">
            <v>0</v>
          </cell>
          <cell r="AA1821" t="str">
            <v>640419-1452414</v>
          </cell>
          <cell r="AB1821" t="str">
            <v>서울특별시 강동구 상일로11길 25, 611동 101호(상일동,주공아파트)</v>
          </cell>
          <cell r="AC1821" t="str">
            <v>서울특별시 강동구 상일로11길 25, 611동 101호(상일동,주공아파트)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346</v>
          </cell>
          <cell r="AO1821">
            <v>5</v>
          </cell>
          <cell r="AP1821">
            <v>506</v>
          </cell>
          <cell r="AQ1821">
            <v>55.8</v>
          </cell>
          <cell r="AR1821">
            <v>87.99</v>
          </cell>
          <cell r="AS1821">
            <v>121</v>
          </cell>
          <cell r="AT1821">
            <v>180563.4</v>
          </cell>
          <cell r="AU1821" t="str">
            <v>김용우법무사</v>
          </cell>
        </row>
        <row r="1822">
          <cell r="B1822" t="str">
            <v>346-507</v>
          </cell>
          <cell r="C1822">
            <v>42360</v>
          </cell>
          <cell r="D1822" t="str">
            <v>이승권</v>
          </cell>
          <cell r="E1822">
            <v>0</v>
          </cell>
          <cell r="F1822" t="str">
            <v>630409-1894311</v>
          </cell>
          <cell r="G1822" t="str">
            <v>서울특별시 강동구 상일로11길 95, 501동 402호(상일동,주공아파트)</v>
          </cell>
          <cell r="H1822" t="str">
            <v>서울특별시 강동구 동남로71길 19,5동 1401호(명일동,한양아파트)</v>
          </cell>
          <cell r="I1822" t="str">
            <v>010-3266-0751</v>
          </cell>
          <cell r="J1822">
            <v>0</v>
          </cell>
          <cell r="K1822">
            <v>42073</v>
          </cell>
          <cell r="L1822" t="str">
            <v>전거</v>
          </cell>
          <cell r="M1822" t="str">
            <v>근저당권</v>
          </cell>
          <cell r="N1822">
            <v>41081</v>
          </cell>
          <cell r="O1822">
            <v>37431</v>
          </cell>
          <cell r="P1822" t="str">
            <v>삼성생명보험㈜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 t="str">
            <v>정희</v>
          </cell>
          <cell r="Z1822">
            <v>0</v>
          </cell>
          <cell r="AA1822" t="str">
            <v>671009-2821713</v>
          </cell>
          <cell r="AB1822" t="str">
            <v>서울특별시 강동구 상일로11길 95, 501동 402호(상일동,주공아파트)</v>
          </cell>
          <cell r="AC1822" t="str">
            <v>서울특별시 강동구 동남로71길 19,5동 1401호(명일동,한양아파트)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346</v>
          </cell>
          <cell r="AO1822">
            <v>5</v>
          </cell>
          <cell r="AP1822">
            <v>507</v>
          </cell>
          <cell r="AQ1822">
            <v>55.8</v>
          </cell>
          <cell r="AR1822">
            <v>87.99</v>
          </cell>
          <cell r="AS1822">
            <v>121</v>
          </cell>
          <cell r="AT1822">
            <v>180563.4</v>
          </cell>
          <cell r="AU1822" t="str">
            <v>김용우법무사</v>
          </cell>
        </row>
        <row r="1823">
          <cell r="B1823" t="str">
            <v>346-508</v>
          </cell>
          <cell r="C1823">
            <v>42331</v>
          </cell>
          <cell r="D1823" t="str">
            <v>이미희</v>
          </cell>
          <cell r="E1823">
            <v>0</v>
          </cell>
          <cell r="F1823" t="str">
            <v>601227-2041722</v>
          </cell>
          <cell r="G1823" t="str">
            <v>서울특별시 강동구 고덕로131, 138동 2602호(암사동,강동롯데캐슬퍼스트아파트)</v>
          </cell>
          <cell r="H1823" t="str">
            <v>서울특별시 강동구 고덕로131, 138동 2602호(암사동,강동롯데캐슬퍼스트아파트)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346</v>
          </cell>
          <cell r="AO1823">
            <v>5</v>
          </cell>
          <cell r="AP1823">
            <v>508</v>
          </cell>
          <cell r="AQ1823">
            <v>48.6</v>
          </cell>
          <cell r="AR1823">
            <v>76.83</v>
          </cell>
          <cell r="AS1823">
            <v>121</v>
          </cell>
          <cell r="AT1823">
            <v>180563.4</v>
          </cell>
          <cell r="AU1823" t="str">
            <v>김용우법무사</v>
          </cell>
        </row>
        <row r="1824">
          <cell r="B1824" t="str">
            <v>347-101</v>
          </cell>
          <cell r="C1824">
            <v>42339</v>
          </cell>
          <cell r="D1824" t="str">
            <v>김재동</v>
          </cell>
          <cell r="E1824">
            <v>0</v>
          </cell>
          <cell r="F1824" t="str">
            <v>650504-1661419</v>
          </cell>
          <cell r="G1824" t="str">
            <v>서울특별시 강동구 양재대로147길 40, 201호(명일동,우성아파트)</v>
          </cell>
          <cell r="H1824" t="str">
            <v>서울특별시 강동구 양재대로147길 40, 201호(명일동,우성아파트)</v>
          </cell>
          <cell r="I1824" t="str">
            <v>010-3999-9330</v>
          </cell>
          <cell r="J1824">
            <v>0</v>
          </cell>
          <cell r="K1824">
            <v>0</v>
          </cell>
          <cell r="L1824">
            <v>0</v>
          </cell>
          <cell r="M1824" t="str">
            <v>근저당권</v>
          </cell>
          <cell r="N1824" t="str">
            <v>2014년12월29일</v>
          </cell>
          <cell r="O1824">
            <v>58074</v>
          </cell>
          <cell r="P1824" t="str">
            <v>㈜한국씨티은행
구의동지점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 t="str">
            <v>김은정</v>
          </cell>
          <cell r="Z1824">
            <v>0</v>
          </cell>
          <cell r="AA1824" t="str">
            <v>671012-2641421</v>
          </cell>
          <cell r="AB1824" t="str">
            <v>서울특별시 강동구 양재대로147길 40, 201호(명일동,우성아파트)</v>
          </cell>
          <cell r="AC1824" t="str">
            <v>서울특별시 강동구 양재대로147길 40, 201호(명일동,우성아파트)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347</v>
          </cell>
          <cell r="AO1824">
            <v>1</v>
          </cell>
          <cell r="AP1824">
            <v>101</v>
          </cell>
          <cell r="AQ1824">
            <v>48.6</v>
          </cell>
          <cell r="AR1824">
            <v>76.83</v>
          </cell>
          <cell r="AS1824">
            <v>121</v>
          </cell>
          <cell r="AT1824">
            <v>180563.4</v>
          </cell>
          <cell r="AU1824" t="str">
            <v>김용우법무사</v>
          </cell>
        </row>
        <row r="1825">
          <cell r="B1825" t="str">
            <v>347-102</v>
          </cell>
          <cell r="C1825">
            <v>42353</v>
          </cell>
          <cell r="D1825" t="str">
            <v>이영희</v>
          </cell>
          <cell r="E1825">
            <v>0</v>
          </cell>
          <cell r="F1825" t="str">
            <v>710305-2451219</v>
          </cell>
          <cell r="G1825" t="str">
            <v>세종특별자치시 전의면 동신길 15,3동 303호(재동아파트)</v>
          </cell>
          <cell r="H1825" t="str">
            <v>세종특별자치시 전의면 동신길 15,3동 303호(재동아파트)</v>
          </cell>
          <cell r="I1825" t="str">
            <v>010-4006-8404</v>
          </cell>
          <cell r="J1825">
            <v>0</v>
          </cell>
          <cell r="K1825">
            <v>0</v>
          </cell>
          <cell r="L1825">
            <v>0</v>
          </cell>
          <cell r="M1825" t="str">
            <v>근저당권</v>
          </cell>
          <cell r="N1825">
            <v>42093</v>
          </cell>
          <cell r="O1825">
            <v>23891</v>
          </cell>
          <cell r="P1825" t="str">
            <v>국민은행                       테헤란중앙지점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347</v>
          </cell>
          <cell r="AO1825">
            <v>1</v>
          </cell>
          <cell r="AP1825">
            <v>102</v>
          </cell>
          <cell r="AQ1825">
            <v>48.6</v>
          </cell>
          <cell r="AR1825">
            <v>76.83</v>
          </cell>
          <cell r="AS1825">
            <v>121</v>
          </cell>
          <cell r="AT1825">
            <v>180563.4</v>
          </cell>
          <cell r="AU1825" t="str">
            <v>김용우법무사</v>
          </cell>
        </row>
        <row r="1826">
          <cell r="B1826" t="str">
            <v>347-103</v>
          </cell>
          <cell r="C1826">
            <v>42479</v>
          </cell>
          <cell r="D1826" t="str">
            <v>백명창</v>
          </cell>
          <cell r="E1826">
            <v>0</v>
          </cell>
          <cell r="F1826" t="str">
            <v>591120-1845826</v>
          </cell>
          <cell r="G1826" t="str">
            <v>서울특별시 강남구 개포동 660-12 주공아파트 32동 404호</v>
          </cell>
          <cell r="H1826" t="str">
            <v>서울특별시 강동구 고덕로80길 13, 347동 103호 (상일동,주공아파트)</v>
          </cell>
          <cell r="I1826" t="str">
            <v>010-3742-7958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347</v>
          </cell>
          <cell r="AO1826">
            <v>1</v>
          </cell>
          <cell r="AP1826">
            <v>103</v>
          </cell>
          <cell r="AQ1826">
            <v>48.6</v>
          </cell>
          <cell r="AR1826">
            <v>76.83</v>
          </cell>
          <cell r="AS1826">
            <v>121</v>
          </cell>
          <cell r="AT1826">
            <v>180563.4</v>
          </cell>
          <cell r="AU1826" t="str">
            <v>김용우법무사</v>
          </cell>
        </row>
        <row r="1827">
          <cell r="B1827" t="str">
            <v>347-104</v>
          </cell>
          <cell r="C1827">
            <v>42359</v>
          </cell>
          <cell r="D1827" t="str">
            <v>이상범</v>
          </cell>
          <cell r="E1827">
            <v>0</v>
          </cell>
          <cell r="F1827" t="str">
            <v>600206-1690725</v>
          </cell>
          <cell r="G1827" t="str">
            <v>서울특별시 강동구 상일동 121 주공아파트 347동 104호</v>
          </cell>
          <cell r="H1827" t="str">
            <v>경기도 광명시 철산로 13-12,102동 1209호(철산동,쌍마한신아파트)</v>
          </cell>
          <cell r="I1827" t="str">
            <v>010-4941-7505</v>
          </cell>
          <cell r="J1827">
            <v>0</v>
          </cell>
          <cell r="K1827">
            <v>36981</v>
          </cell>
          <cell r="L1827" t="str">
            <v>전거</v>
          </cell>
          <cell r="M1827" t="str">
            <v>근저당권</v>
          </cell>
          <cell r="N1827">
            <v>34372</v>
          </cell>
          <cell r="O1827">
            <v>12604</v>
          </cell>
          <cell r="P1827" t="str">
            <v>한국주택은랭
상일동지점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347</v>
          </cell>
          <cell r="AO1827">
            <v>1</v>
          </cell>
          <cell r="AP1827">
            <v>104</v>
          </cell>
          <cell r="AQ1827">
            <v>48.6</v>
          </cell>
          <cell r="AR1827">
            <v>76.83</v>
          </cell>
          <cell r="AS1827">
            <v>121</v>
          </cell>
          <cell r="AT1827">
            <v>180563.4</v>
          </cell>
          <cell r="AU1827" t="str">
            <v>김용우법무사</v>
          </cell>
        </row>
        <row r="1828">
          <cell r="B1828" t="str">
            <v>347-105</v>
          </cell>
          <cell r="C1828">
            <v>42359</v>
          </cell>
          <cell r="D1828" t="str">
            <v>유기호</v>
          </cell>
          <cell r="E1828">
            <v>0</v>
          </cell>
          <cell r="F1828" t="str">
            <v>500820-1019523</v>
          </cell>
          <cell r="G1828" t="str">
            <v>경기도 남양주시 화도읍 녹촌로 87-29,101동 1106호(남양주녹촌두산위브아파트)</v>
          </cell>
          <cell r="H1828" t="str">
            <v>경기도 남양주시 화도읍 녹촌로 87-29,101동 1106호(남양주녹촌두산위브아파트)</v>
          </cell>
          <cell r="I1828" t="str">
            <v>010-4933-8148</v>
          </cell>
          <cell r="J1828">
            <v>0</v>
          </cell>
          <cell r="K1828">
            <v>0</v>
          </cell>
          <cell r="L1828">
            <v>0</v>
          </cell>
          <cell r="M1828" t="str">
            <v>근저당권</v>
          </cell>
          <cell r="N1828" t="str">
            <v>2013년10월25일</v>
          </cell>
          <cell r="O1828">
            <v>45904</v>
          </cell>
          <cell r="P1828" t="str">
            <v>㈜신한은행
군자역지점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347</v>
          </cell>
          <cell r="AO1828">
            <v>1</v>
          </cell>
          <cell r="AP1828">
            <v>105</v>
          </cell>
          <cell r="AQ1828">
            <v>48.6</v>
          </cell>
          <cell r="AR1828">
            <v>76.83</v>
          </cell>
          <cell r="AS1828">
            <v>121</v>
          </cell>
          <cell r="AT1828">
            <v>180563.4</v>
          </cell>
          <cell r="AU1828" t="str">
            <v>김용우법무사</v>
          </cell>
        </row>
        <row r="1829">
          <cell r="B1829" t="str">
            <v>347-106</v>
          </cell>
          <cell r="C1829">
            <v>42332</v>
          </cell>
          <cell r="D1829" t="str">
            <v>전동수</v>
          </cell>
          <cell r="E1829">
            <v>0</v>
          </cell>
          <cell r="F1829" t="str">
            <v>680410-1388513</v>
          </cell>
          <cell r="G1829" t="str">
            <v>서울특별시 강동구 상일동 121 주공아파트 347동 106호</v>
          </cell>
          <cell r="H1829" t="str">
            <v>서울특별시 강동구 구천면로 557, 6동 502호 (상일동, 명일중앙하이츠아파트)</v>
          </cell>
          <cell r="I1829" t="str">
            <v>010-3302-5925</v>
          </cell>
          <cell r="J1829">
            <v>0</v>
          </cell>
          <cell r="K1829">
            <v>0</v>
          </cell>
          <cell r="L1829">
            <v>0</v>
          </cell>
          <cell r="M1829" t="str">
            <v>근저당권</v>
          </cell>
          <cell r="N1829" t="str">
            <v>2006년 2월27일
2009년 5월 4일</v>
          </cell>
          <cell r="O1829" t="str">
            <v>10856
29459</v>
          </cell>
          <cell r="P1829" t="str">
            <v>㈜신한은행
고덕동지점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347</v>
          </cell>
          <cell r="AO1829">
            <v>1</v>
          </cell>
          <cell r="AP1829">
            <v>106</v>
          </cell>
          <cell r="AQ1829">
            <v>48.6</v>
          </cell>
          <cell r="AR1829">
            <v>76.83</v>
          </cell>
          <cell r="AS1829">
            <v>121</v>
          </cell>
          <cell r="AT1829">
            <v>180563.4</v>
          </cell>
          <cell r="AU1829" t="str">
            <v>김용우법무사</v>
          </cell>
        </row>
        <row r="1830">
          <cell r="B1830" t="str">
            <v>347-201</v>
          </cell>
          <cell r="C1830">
            <v>42381</v>
          </cell>
          <cell r="D1830" t="str">
            <v>강국혜</v>
          </cell>
          <cell r="E1830">
            <v>0</v>
          </cell>
          <cell r="F1830" t="str">
            <v>410725-2551111</v>
          </cell>
          <cell r="G1830" t="str">
            <v>광주 동구 지산동 434-4</v>
          </cell>
          <cell r="H1830" t="str">
            <v>광주광역시 동구 지산로63번길 5-6(지산동)</v>
          </cell>
          <cell r="I1830" t="str">
            <v>010-4210-6737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347</v>
          </cell>
          <cell r="AO1830">
            <v>2</v>
          </cell>
          <cell r="AP1830">
            <v>201</v>
          </cell>
          <cell r="AQ1830">
            <v>48.6</v>
          </cell>
          <cell r="AR1830">
            <v>76.83</v>
          </cell>
          <cell r="AS1830">
            <v>121</v>
          </cell>
          <cell r="AT1830">
            <v>180563.4</v>
          </cell>
          <cell r="AU1830" t="str">
            <v>김용우법무사</v>
          </cell>
        </row>
        <row r="1831">
          <cell r="B1831" t="str">
            <v>347-202</v>
          </cell>
          <cell r="C1831">
            <v>42331</v>
          </cell>
          <cell r="D1831" t="str">
            <v>박광수</v>
          </cell>
          <cell r="E1831">
            <v>0</v>
          </cell>
          <cell r="F1831" t="str">
            <v>610704-1722118</v>
          </cell>
          <cell r="G1831" t="str">
            <v>서울특별시 강동구 명일동 44 신동아아파트 8동 509호</v>
          </cell>
          <cell r="H1831" t="str">
            <v>경기도 안양시 동안구 학의로 20, 115동 304호(비산동,관악아파트)</v>
          </cell>
          <cell r="I1831" t="str">
            <v>010-8637-5005</v>
          </cell>
          <cell r="J1831">
            <v>0</v>
          </cell>
          <cell r="K1831">
            <v>41697</v>
          </cell>
          <cell r="L1831" t="str">
            <v>전거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347</v>
          </cell>
          <cell r="AO1831">
            <v>2</v>
          </cell>
          <cell r="AP1831">
            <v>202</v>
          </cell>
          <cell r="AQ1831">
            <v>55.8</v>
          </cell>
          <cell r="AR1831">
            <v>87.99</v>
          </cell>
          <cell r="AS1831">
            <v>121</v>
          </cell>
          <cell r="AT1831">
            <v>180563.4</v>
          </cell>
          <cell r="AU1831" t="str">
            <v>김용우법무사</v>
          </cell>
        </row>
        <row r="1832">
          <cell r="B1832" t="str">
            <v>347-203</v>
          </cell>
          <cell r="C1832">
            <v>42352</v>
          </cell>
          <cell r="D1832" t="str">
            <v>하영수</v>
          </cell>
          <cell r="E1832">
            <v>0</v>
          </cell>
          <cell r="F1832" t="str">
            <v>621115-1066826</v>
          </cell>
          <cell r="G1832" t="str">
            <v>서울륵별시 송파구 풍납동 413-1 현대아파트 104동 1402호</v>
          </cell>
          <cell r="H1832" t="str">
            <v>서울특별시 송파구 올림픽로 525, 104동 1402호(풍납동,현대아파트)</v>
          </cell>
          <cell r="I1832" t="str">
            <v>010-8634-003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 t="str">
            <v>최정순</v>
          </cell>
          <cell r="Z1832">
            <v>0</v>
          </cell>
          <cell r="AA1832" t="str">
            <v>650130-2079115</v>
          </cell>
          <cell r="AB1832" t="str">
            <v>서울륵별시 송파구 풍납동 413-1 현대아파트 104동 1402호</v>
          </cell>
          <cell r="AC1832" t="str">
            <v>서울특별시 송파구 올림픽로 525, 104동 1402호(풍납동,현대아파트)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347</v>
          </cell>
          <cell r="AO1832">
            <v>2</v>
          </cell>
          <cell r="AP1832">
            <v>203</v>
          </cell>
          <cell r="AQ1832">
            <v>55.8</v>
          </cell>
          <cell r="AR1832">
            <v>87.99</v>
          </cell>
          <cell r="AS1832">
            <v>121</v>
          </cell>
          <cell r="AT1832">
            <v>180563.4</v>
          </cell>
          <cell r="AU1832" t="str">
            <v>김용우법무사</v>
          </cell>
        </row>
        <row r="1833">
          <cell r="B1833" t="str">
            <v>347-204</v>
          </cell>
          <cell r="C1833">
            <v>42455</v>
          </cell>
          <cell r="D1833" t="str">
            <v>정용수</v>
          </cell>
          <cell r="E1833">
            <v>0</v>
          </cell>
          <cell r="F1833" t="str">
            <v>640815-1251816</v>
          </cell>
          <cell r="G1833" t="str">
            <v>서울특별시 강동구 암사동 414-2 강동아파트 5동 501호</v>
          </cell>
          <cell r="H1833" t="str">
            <v>서울특별시 도봉구 우이천로 328, 106동 404호 (쌍문동,삼성래미안아파트)</v>
          </cell>
          <cell r="I1833" t="str">
            <v>010-5599-6493</v>
          </cell>
          <cell r="J1833">
            <v>0</v>
          </cell>
          <cell r="K1833">
            <v>39510</v>
          </cell>
          <cell r="L1833" t="str">
            <v>전거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347</v>
          </cell>
          <cell r="AO1833">
            <v>2</v>
          </cell>
          <cell r="AP1833">
            <v>204</v>
          </cell>
          <cell r="AQ1833">
            <v>48.6</v>
          </cell>
          <cell r="AR1833">
            <v>76.83</v>
          </cell>
          <cell r="AS1833">
            <v>121</v>
          </cell>
          <cell r="AT1833">
            <v>180563.4</v>
          </cell>
          <cell r="AU1833" t="str">
            <v>김용우법무사</v>
          </cell>
        </row>
        <row r="1834">
          <cell r="B1834" t="str">
            <v>347-205</v>
          </cell>
          <cell r="C1834">
            <v>42331</v>
          </cell>
          <cell r="D1834" t="str">
            <v>정영순</v>
          </cell>
          <cell r="E1834">
            <v>0</v>
          </cell>
          <cell r="F1834" t="str">
            <v>580215-2662115</v>
          </cell>
          <cell r="G1834" t="str">
            <v>서울특별시 강동구 천호동 305 중앙하이츠아파트 101동 707호</v>
          </cell>
          <cell r="H1834" t="str">
            <v>서울특별시 강동구 고덕로24나길 17-5 (암사동)</v>
          </cell>
          <cell r="I1834" t="str">
            <v>010-4384-6426</v>
          </cell>
          <cell r="J1834">
            <v>0</v>
          </cell>
          <cell r="K1834">
            <v>42180</v>
          </cell>
          <cell r="L1834" t="str">
            <v>전거</v>
          </cell>
          <cell r="M1834" t="str">
            <v>근저당권</v>
          </cell>
          <cell r="N1834" t="str">
            <v>2002년12월27일
2005년 6월29일</v>
          </cell>
          <cell r="O1834" t="str">
            <v>101972
40057</v>
          </cell>
          <cell r="P1834" t="str">
            <v>㈜조흥은행
암사역지점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347</v>
          </cell>
          <cell r="AO1834">
            <v>2</v>
          </cell>
          <cell r="AP1834">
            <v>205</v>
          </cell>
          <cell r="AQ1834">
            <v>48.6</v>
          </cell>
          <cell r="AR1834">
            <v>76.83</v>
          </cell>
          <cell r="AS1834">
            <v>121</v>
          </cell>
          <cell r="AT1834">
            <v>180563.4</v>
          </cell>
          <cell r="AU1834" t="str">
            <v>김용우법무사</v>
          </cell>
        </row>
        <row r="1835">
          <cell r="B1835" t="str">
            <v>347-206</v>
          </cell>
          <cell r="C1835">
            <v>42357</v>
          </cell>
          <cell r="D1835" t="str">
            <v>이찬우</v>
          </cell>
          <cell r="E1835">
            <v>0</v>
          </cell>
          <cell r="F1835" t="str">
            <v>620111-1036724</v>
          </cell>
          <cell r="G1835" t="str">
            <v>서울특별시 종로구 계동2길 15, 201호(계동,번영주택)</v>
          </cell>
          <cell r="H1835" t="str">
            <v xml:space="preserve"> 서울특별시 종로구 계동2길 15,201호(계동,번영주택)</v>
          </cell>
          <cell r="I1835" t="str">
            <v>010-5479-9767</v>
          </cell>
          <cell r="J1835">
            <v>0</v>
          </cell>
          <cell r="K1835">
            <v>0</v>
          </cell>
          <cell r="L1835">
            <v>0</v>
          </cell>
          <cell r="M1835" t="str">
            <v>근저당권</v>
          </cell>
          <cell r="N1835">
            <v>42082</v>
          </cell>
          <cell r="O1835">
            <v>20168</v>
          </cell>
          <cell r="P1835" t="str">
            <v>우리은행                      재동지점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347</v>
          </cell>
          <cell r="AO1835">
            <v>2</v>
          </cell>
          <cell r="AP1835">
            <v>206</v>
          </cell>
          <cell r="AQ1835">
            <v>55.8</v>
          </cell>
          <cell r="AR1835">
            <v>87.99</v>
          </cell>
          <cell r="AS1835">
            <v>121</v>
          </cell>
          <cell r="AT1835">
            <v>180563.4</v>
          </cell>
          <cell r="AU1835" t="str">
            <v>김용우법무사</v>
          </cell>
        </row>
        <row r="1836">
          <cell r="B1836" t="str">
            <v>347-301</v>
          </cell>
          <cell r="C1836">
            <v>42331</v>
          </cell>
          <cell r="D1836" t="str">
            <v>이종순</v>
          </cell>
          <cell r="E1836">
            <v>0</v>
          </cell>
          <cell r="F1836" t="str">
            <v>480706-2074414</v>
          </cell>
          <cell r="G1836" t="str">
            <v>서울특별시 서초구 잠원동 25-15  302호</v>
          </cell>
          <cell r="H1836" t="str">
            <v>서울특별시 서초구 나루터로12길 28-14, 302호 (잠원동)</v>
          </cell>
          <cell r="I1836" t="str">
            <v>010-2168-9467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347</v>
          </cell>
          <cell r="AO1836">
            <v>3</v>
          </cell>
          <cell r="AP1836">
            <v>301</v>
          </cell>
          <cell r="AQ1836">
            <v>48.6</v>
          </cell>
          <cell r="AR1836">
            <v>76.83</v>
          </cell>
          <cell r="AS1836">
            <v>121</v>
          </cell>
          <cell r="AT1836">
            <v>180563.4</v>
          </cell>
          <cell r="AU1836" t="str">
            <v>김용우법무사</v>
          </cell>
        </row>
        <row r="1837">
          <cell r="B1837" t="str">
            <v>347-302</v>
          </cell>
          <cell r="C1837">
            <v>42367</v>
          </cell>
          <cell r="D1837" t="str">
            <v>송병염</v>
          </cell>
          <cell r="E1837">
            <v>0</v>
          </cell>
          <cell r="F1837" t="str">
            <v>541120-2400511</v>
          </cell>
          <cell r="G1837" t="str">
            <v>서울특별시 성동구 금호로 100, 109동 302호(금호동1가, 벽산아파트)</v>
          </cell>
          <cell r="H1837" t="str">
            <v>서울특별시 성동구 금호로 100, 109동 302호(금호동1가, 벽산아파트)</v>
          </cell>
          <cell r="I1837" t="str">
            <v>010-9336-2881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347</v>
          </cell>
          <cell r="AO1837">
            <v>3</v>
          </cell>
          <cell r="AP1837">
            <v>302</v>
          </cell>
          <cell r="AQ1837">
            <v>55.8</v>
          </cell>
          <cell r="AR1837">
            <v>87.99</v>
          </cell>
          <cell r="AS1837">
            <v>121</v>
          </cell>
          <cell r="AT1837">
            <v>180563.4</v>
          </cell>
          <cell r="AU1837" t="str">
            <v>김용우법무사</v>
          </cell>
        </row>
        <row r="1838">
          <cell r="B1838" t="str">
            <v>347-303</v>
          </cell>
          <cell r="C1838">
            <v>42359</v>
          </cell>
          <cell r="D1838" t="str">
            <v>임경락</v>
          </cell>
          <cell r="E1838">
            <v>0</v>
          </cell>
          <cell r="F1838" t="str">
            <v>530930-1550410</v>
          </cell>
          <cell r="G1838" t="str">
            <v>서울특별시 강동구 상일동 121 고덕주공아파트 309동 306호</v>
          </cell>
          <cell r="H1838" t="str">
            <v xml:space="preserve">서울특별시 강동구 고덕로80길 13, 309동 306호(상일동,주공아파트) </v>
          </cell>
          <cell r="I1838" t="str">
            <v>010-9006-8815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347</v>
          </cell>
          <cell r="AO1838">
            <v>3</v>
          </cell>
          <cell r="AP1838">
            <v>303</v>
          </cell>
          <cell r="AQ1838">
            <v>55.8</v>
          </cell>
          <cell r="AR1838">
            <v>87.99</v>
          </cell>
          <cell r="AS1838">
            <v>121</v>
          </cell>
          <cell r="AT1838">
            <v>180563.4</v>
          </cell>
          <cell r="AU1838" t="str">
            <v>김용우법무사</v>
          </cell>
        </row>
        <row r="1839">
          <cell r="B1839" t="str">
            <v>347-304</v>
          </cell>
          <cell r="C1839">
            <v>42332</v>
          </cell>
          <cell r="D1839" t="str">
            <v>구인순</v>
          </cell>
          <cell r="E1839">
            <v>0</v>
          </cell>
          <cell r="F1839" t="str">
            <v>461114-2031213</v>
          </cell>
          <cell r="G1839" t="str">
            <v>서울특별시 강동구 암사동 442-1 한강현대아파트 102동 1108호</v>
          </cell>
          <cell r="H1839" t="str">
            <v>서울특별시 강동구 고덕로80길 13, 347동 304호(상일동,주공아파트)</v>
          </cell>
          <cell r="I1839" t="str">
            <v>010-4813-1870</v>
          </cell>
          <cell r="J1839">
            <v>0</v>
          </cell>
          <cell r="K1839">
            <v>38989</v>
          </cell>
          <cell r="L1839" t="str">
            <v>전거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347</v>
          </cell>
          <cell r="AO1839">
            <v>3</v>
          </cell>
          <cell r="AP1839">
            <v>304</v>
          </cell>
          <cell r="AQ1839">
            <v>48.6</v>
          </cell>
          <cell r="AR1839">
            <v>76.83</v>
          </cell>
          <cell r="AS1839">
            <v>121</v>
          </cell>
          <cell r="AT1839">
            <v>180563.4</v>
          </cell>
          <cell r="AU1839" t="str">
            <v>김용우법무사</v>
          </cell>
        </row>
        <row r="1840">
          <cell r="B1840" t="str">
            <v>347-305</v>
          </cell>
          <cell r="C1840">
            <v>42338</v>
          </cell>
          <cell r="D1840" t="str">
            <v>손대익</v>
          </cell>
          <cell r="E1840">
            <v>0</v>
          </cell>
          <cell r="F1840" t="str">
            <v>671128-1775314</v>
          </cell>
          <cell r="G1840" t="str">
            <v>인천광역시 서구 마전동 587 동아아파트 116동 1601호</v>
          </cell>
          <cell r="H1840" t="str">
            <v>경상북도 안동시 은행나무로 14-6, 101동 101호(옥동,안동천연가스발전소사택)</v>
          </cell>
          <cell r="I1840" t="str">
            <v>010-2959-7910</v>
          </cell>
          <cell r="J1840">
            <v>0</v>
          </cell>
          <cell r="K1840" t="str">
            <v>2015-0105</v>
          </cell>
          <cell r="L1840" t="str">
            <v>전거</v>
          </cell>
          <cell r="M1840" t="str">
            <v>근저당권</v>
          </cell>
          <cell r="N1840" t="str">
            <v>2005년 9월 6일
2006년11월17일</v>
          </cell>
          <cell r="O1840" t="str">
            <v>55523
68335</v>
          </cell>
          <cell r="P1840" t="str">
            <v>㈜신한은행
양재스포타임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347</v>
          </cell>
          <cell r="AO1840">
            <v>3</v>
          </cell>
          <cell r="AP1840">
            <v>305</v>
          </cell>
          <cell r="AQ1840">
            <v>48.6</v>
          </cell>
          <cell r="AR1840">
            <v>76.83</v>
          </cell>
          <cell r="AS1840">
            <v>121</v>
          </cell>
          <cell r="AT1840">
            <v>180563.4</v>
          </cell>
          <cell r="AU1840" t="str">
            <v>김용우법무사</v>
          </cell>
        </row>
        <row r="1841">
          <cell r="B1841" t="str">
            <v>347-306</v>
          </cell>
          <cell r="C1841">
            <v>42352</v>
          </cell>
          <cell r="D1841" t="str">
            <v>권혁호</v>
          </cell>
          <cell r="E1841">
            <v>0</v>
          </cell>
          <cell r="F1841" t="str">
            <v>390107-1812914</v>
          </cell>
          <cell r="G1841" t="str">
            <v>서울특별시 강동구 상일동 121 주공아파트 347동 306호</v>
          </cell>
          <cell r="H1841" t="str">
            <v xml:space="preserve">서울특별시 강동구 고덕로80길 13, 347동 306호(상일동,주공아파트) </v>
          </cell>
          <cell r="I1841" t="str">
            <v>02)487-6275</v>
          </cell>
          <cell r="J1841" t="str">
            <v>010-2710-6275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347</v>
          </cell>
          <cell r="AO1841">
            <v>3</v>
          </cell>
          <cell r="AP1841">
            <v>306</v>
          </cell>
          <cell r="AQ1841">
            <v>55.8</v>
          </cell>
          <cell r="AR1841">
            <v>87.99</v>
          </cell>
          <cell r="AS1841">
            <v>121</v>
          </cell>
          <cell r="AT1841">
            <v>180563.4</v>
          </cell>
          <cell r="AU1841" t="str">
            <v>김용우법무사</v>
          </cell>
        </row>
        <row r="1842">
          <cell r="B1842" t="str">
            <v>347-401</v>
          </cell>
          <cell r="C1842">
            <v>42437</v>
          </cell>
          <cell r="D1842" t="str">
            <v>김옥례</v>
          </cell>
          <cell r="E1842">
            <v>0</v>
          </cell>
          <cell r="F1842" t="str">
            <v>570304-2408714</v>
          </cell>
          <cell r="G1842" t="str">
            <v>서울특별시 강동구 고덕로80길 13, 347동401호(상일동, 주공아파트)</v>
          </cell>
          <cell r="H1842" t="str">
            <v>서울특별시 강동구 고덕로80길 13, 347동 401호(상일동,주공아파트)</v>
          </cell>
          <cell r="I1842" t="str">
            <v>010-9052-5220</v>
          </cell>
          <cell r="J1842">
            <v>0</v>
          </cell>
          <cell r="K1842">
            <v>0</v>
          </cell>
          <cell r="L1842">
            <v>0</v>
          </cell>
          <cell r="M1842" t="str">
            <v>근저당권</v>
          </cell>
          <cell r="N1842">
            <v>42080</v>
          </cell>
          <cell r="O1842">
            <v>19417</v>
          </cell>
          <cell r="P1842" t="str">
            <v>주식회사 우리은행 
갤러리아팰리스지점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347</v>
          </cell>
          <cell r="AO1842">
            <v>4</v>
          </cell>
          <cell r="AP1842">
            <v>401</v>
          </cell>
          <cell r="AQ1842">
            <v>48.6</v>
          </cell>
          <cell r="AR1842">
            <v>76.83</v>
          </cell>
          <cell r="AS1842">
            <v>121</v>
          </cell>
          <cell r="AT1842">
            <v>180563.4</v>
          </cell>
          <cell r="AU1842" t="str">
            <v>김용우법무사</v>
          </cell>
        </row>
        <row r="1843">
          <cell r="B1843" t="str">
            <v>347-402</v>
          </cell>
          <cell r="C1843">
            <v>42357</v>
          </cell>
          <cell r="D1843" t="str">
            <v>김철호</v>
          </cell>
          <cell r="E1843">
            <v>0</v>
          </cell>
          <cell r="F1843" t="str">
            <v>640407-1046310</v>
          </cell>
          <cell r="G1843" t="str">
            <v>서울특별시 노원구 중계동 363 대림벽산아파트 102동 1506호</v>
          </cell>
          <cell r="H1843" t="str">
            <v>서울특별시 도봉구 노해로63길 75, 103동 303호 (창동,창동대림아파트)</v>
          </cell>
          <cell r="I1843" t="str">
            <v>010-8510-1046</v>
          </cell>
          <cell r="J1843">
            <v>0</v>
          </cell>
          <cell r="K1843">
            <v>41303</v>
          </cell>
          <cell r="L1843" t="str">
            <v>전거</v>
          </cell>
          <cell r="M1843" t="str">
            <v>근저당권</v>
          </cell>
          <cell r="N1843" t="str">
            <v>2006년11월30일
2010년 3월11일
2011년 7월 5일</v>
          </cell>
          <cell r="O1843" t="str">
            <v>72473
9495
32358</v>
          </cell>
          <cell r="P1843" t="str">
            <v>㈜신한은행
마포기업금융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347</v>
          </cell>
          <cell r="AO1843">
            <v>4</v>
          </cell>
          <cell r="AP1843">
            <v>402</v>
          </cell>
          <cell r="AQ1843">
            <v>55.8</v>
          </cell>
          <cell r="AR1843">
            <v>87.99</v>
          </cell>
          <cell r="AS1843">
            <v>121</v>
          </cell>
          <cell r="AT1843">
            <v>180563.4</v>
          </cell>
          <cell r="AU1843" t="str">
            <v>김용우법무사</v>
          </cell>
        </row>
        <row r="1844">
          <cell r="B1844" t="str">
            <v>347-403</v>
          </cell>
          <cell r="C1844">
            <v>42340</v>
          </cell>
          <cell r="D1844" t="str">
            <v>김상자</v>
          </cell>
          <cell r="E1844">
            <v>0</v>
          </cell>
          <cell r="F1844" t="str">
            <v>491225-2017627</v>
          </cell>
          <cell r="G1844" t="str">
            <v>서울특별시 강동구 상일동 121 주공아파트 347동 403호</v>
          </cell>
          <cell r="H1844" t="str">
            <v>서울특별시 강동구 동남로71길 41,15동 1506호(명일동,고덕현대아파트)</v>
          </cell>
          <cell r="I1844" t="str">
            <v>010-2260-9022</v>
          </cell>
          <cell r="J1844">
            <v>0</v>
          </cell>
          <cell r="K1844">
            <v>41809</v>
          </cell>
          <cell r="L1844" t="str">
            <v>전거</v>
          </cell>
          <cell r="M1844" t="str">
            <v>근저당권</v>
          </cell>
          <cell r="N1844" t="str">
            <v>1984년 5월23일
1991년 6월29일</v>
          </cell>
          <cell r="O1844" t="str">
            <v>56201
89483</v>
          </cell>
          <cell r="P1844" t="str">
            <v>한국주택은행
상일동지점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347</v>
          </cell>
          <cell r="AO1844">
            <v>4</v>
          </cell>
          <cell r="AP1844">
            <v>403</v>
          </cell>
          <cell r="AQ1844">
            <v>55.8</v>
          </cell>
          <cell r="AR1844">
            <v>87.99</v>
          </cell>
          <cell r="AS1844">
            <v>121</v>
          </cell>
          <cell r="AT1844">
            <v>180563.4</v>
          </cell>
          <cell r="AU1844" t="str">
            <v>김용우법무사</v>
          </cell>
        </row>
        <row r="1845">
          <cell r="B1845" t="str">
            <v>347-404</v>
          </cell>
          <cell r="C1845">
            <v>42489</v>
          </cell>
          <cell r="D1845" t="str">
            <v>유성기</v>
          </cell>
          <cell r="E1845">
            <v>0</v>
          </cell>
          <cell r="F1845" t="str">
            <v>540104-1069328</v>
          </cell>
          <cell r="G1845" t="str">
            <v>서울특별시 송파구 신천동17-6 크로바아파트 2-406</v>
          </cell>
          <cell r="H1845" t="str">
            <v>경기도 성남시 분당구 판교원로82번길 30, 1304동 1202호(운중동,산운마을)</v>
          </cell>
          <cell r="I1845" t="str">
            <v>010-5275-5752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347</v>
          </cell>
          <cell r="AO1845">
            <v>4</v>
          </cell>
          <cell r="AP1845">
            <v>404</v>
          </cell>
          <cell r="AQ1845">
            <v>48.6</v>
          </cell>
          <cell r="AR1845">
            <v>76.83</v>
          </cell>
          <cell r="AS1845">
            <v>121</v>
          </cell>
          <cell r="AT1845">
            <v>180563.4</v>
          </cell>
          <cell r="AU1845" t="str">
            <v>김용우법무사</v>
          </cell>
        </row>
        <row r="1846">
          <cell r="B1846" t="str">
            <v>347-405</v>
          </cell>
          <cell r="C1846">
            <v>42352</v>
          </cell>
          <cell r="D1846" t="str">
            <v>서영충</v>
          </cell>
          <cell r="E1846">
            <v>0</v>
          </cell>
          <cell r="F1846" t="str">
            <v>650423-1100819</v>
          </cell>
          <cell r="G1846" t="str">
            <v>서울 동대문구 답십리동80 청솔우성아파트 110-1403</v>
          </cell>
          <cell r="H1846" t="str">
            <v>강원도 원주시 행구로 84,102동 807호(봉산동,삼익세라믹아파트)</v>
          </cell>
          <cell r="I1846" t="str">
            <v>010-2840-7380</v>
          </cell>
          <cell r="J1846">
            <v>0</v>
          </cell>
          <cell r="K1846">
            <v>42229</v>
          </cell>
          <cell r="L1846" t="str">
            <v>전거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347</v>
          </cell>
          <cell r="AO1846">
            <v>4</v>
          </cell>
          <cell r="AP1846">
            <v>405</v>
          </cell>
          <cell r="AQ1846">
            <v>48.6</v>
          </cell>
          <cell r="AR1846">
            <v>76.83</v>
          </cell>
          <cell r="AS1846">
            <v>121</v>
          </cell>
          <cell r="AT1846">
            <v>180563.4</v>
          </cell>
          <cell r="AU1846" t="str">
            <v>김용우법무사</v>
          </cell>
        </row>
        <row r="1847">
          <cell r="B1847" t="str">
            <v>347-406</v>
          </cell>
          <cell r="C1847">
            <v>42335</v>
          </cell>
          <cell r="D1847" t="str">
            <v>김지환</v>
          </cell>
          <cell r="E1847">
            <v>0</v>
          </cell>
          <cell r="F1847" t="str">
            <v>570627-1079811</v>
          </cell>
          <cell r="G1847" t="str">
            <v>서울 강동구 상일동121 주공아파트 347-406</v>
          </cell>
          <cell r="H1847" t="str">
            <v>서울특별시 강동구 고덕로80길 13, 347동 406호(상일동,주공아파트)</v>
          </cell>
          <cell r="I1847" t="str">
            <v>010-3014-3164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347</v>
          </cell>
          <cell r="AO1847">
            <v>4</v>
          </cell>
          <cell r="AP1847">
            <v>406</v>
          </cell>
          <cell r="AQ1847">
            <v>55.8</v>
          </cell>
          <cell r="AR1847">
            <v>87.99</v>
          </cell>
          <cell r="AS1847">
            <v>121</v>
          </cell>
          <cell r="AT1847">
            <v>180563.4</v>
          </cell>
          <cell r="AU1847" t="str">
            <v>김용우법무사</v>
          </cell>
        </row>
        <row r="1848">
          <cell r="B1848" t="str">
            <v>347-501</v>
          </cell>
          <cell r="C1848">
            <v>42341</v>
          </cell>
          <cell r="D1848" t="str">
            <v>임승현</v>
          </cell>
          <cell r="E1848">
            <v>0</v>
          </cell>
          <cell r="F1848" t="str">
            <v>850502-1020716</v>
          </cell>
          <cell r="G1848" t="str">
            <v>경기도 성남시 중원구 희망로448-1(금광동)</v>
          </cell>
          <cell r="H1848" t="str">
            <v>경기도 성남시 중원구 희망로448-1(금광동)</v>
          </cell>
          <cell r="I1848" t="str">
            <v>010-5220-6060</v>
          </cell>
          <cell r="J1848">
            <v>0</v>
          </cell>
          <cell r="K1848">
            <v>0</v>
          </cell>
          <cell r="L1848">
            <v>0</v>
          </cell>
          <cell r="M1848" t="str">
            <v>근저당권</v>
          </cell>
          <cell r="N1848" t="str">
            <v>2013년 8월 29일
2014년 10월 27일</v>
          </cell>
          <cell r="O1848" t="str">
            <v>38237
45316</v>
          </cell>
          <cell r="P1848" t="str">
            <v>㈜한국씨티은행
명일동지점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347</v>
          </cell>
          <cell r="AO1848">
            <v>5</v>
          </cell>
          <cell r="AP1848">
            <v>501</v>
          </cell>
          <cell r="AQ1848">
            <v>48.6</v>
          </cell>
          <cell r="AR1848">
            <v>76.83</v>
          </cell>
          <cell r="AS1848">
            <v>121</v>
          </cell>
          <cell r="AT1848">
            <v>180563.4</v>
          </cell>
          <cell r="AU1848" t="str">
            <v>김용우법무사</v>
          </cell>
        </row>
        <row r="1849">
          <cell r="B1849" t="str">
            <v>347-502</v>
          </cell>
          <cell r="C1849">
            <v>42333</v>
          </cell>
          <cell r="D1849" t="str">
            <v>박재원</v>
          </cell>
          <cell r="E1849">
            <v>0</v>
          </cell>
          <cell r="F1849" t="str">
            <v>491215-1057211</v>
          </cell>
          <cell r="G1849" t="str">
            <v>서울특별시 송파구 오금로432, 8동 1004호(가락동,삼환가락아파트)</v>
          </cell>
          <cell r="H1849" t="str">
            <v>서울특별시 송파구 오금로432, 8동 1004호(가락동,삼환가락아파트)</v>
          </cell>
          <cell r="I1849" t="str">
            <v>010-7605-7317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347</v>
          </cell>
          <cell r="AO1849">
            <v>5</v>
          </cell>
          <cell r="AP1849">
            <v>502</v>
          </cell>
          <cell r="AQ1849">
            <v>55.8</v>
          </cell>
          <cell r="AR1849">
            <v>87.99</v>
          </cell>
          <cell r="AS1849">
            <v>121</v>
          </cell>
          <cell r="AT1849">
            <v>180563.4</v>
          </cell>
          <cell r="AU1849" t="str">
            <v>김용우법무사</v>
          </cell>
        </row>
        <row r="1850">
          <cell r="B1850" t="str">
            <v>347-503</v>
          </cell>
          <cell r="C1850">
            <v>42356</v>
          </cell>
          <cell r="D1850" t="str">
            <v>박창석</v>
          </cell>
          <cell r="E1850">
            <v>0</v>
          </cell>
          <cell r="F1850" t="str">
            <v>530522-1047729</v>
          </cell>
          <cell r="G1850" t="str">
            <v>서울특별시 강동구 상일로11길 25,620동 204호(상일동,주공아파트)</v>
          </cell>
          <cell r="H1850" t="str">
            <v>서울특별시 강동구 상일로11길 25,620동 204호(상일동,주공아파트)</v>
          </cell>
          <cell r="I1850" t="str">
            <v>010-4303-0711</v>
          </cell>
          <cell r="J1850">
            <v>0</v>
          </cell>
          <cell r="K1850">
            <v>0</v>
          </cell>
          <cell r="L1850">
            <v>0</v>
          </cell>
          <cell r="M1850" t="str">
            <v>근저당권</v>
          </cell>
          <cell r="N1850">
            <v>42020</v>
          </cell>
          <cell r="O1850">
            <v>2534</v>
          </cell>
          <cell r="P1850" t="str">
            <v>삼성생명보험주식회사                        본점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347</v>
          </cell>
          <cell r="AO1850">
            <v>5</v>
          </cell>
          <cell r="AP1850">
            <v>503</v>
          </cell>
          <cell r="AQ1850">
            <v>55.8</v>
          </cell>
          <cell r="AR1850">
            <v>87.99</v>
          </cell>
          <cell r="AS1850">
            <v>121</v>
          </cell>
          <cell r="AT1850">
            <v>180563.4</v>
          </cell>
          <cell r="AU1850" t="str">
            <v>김용우법무사</v>
          </cell>
        </row>
        <row r="1851">
          <cell r="B1851" t="str">
            <v>347-504</v>
          </cell>
          <cell r="C1851">
            <v>42356</v>
          </cell>
          <cell r="D1851" t="str">
            <v>탁지영</v>
          </cell>
          <cell r="E1851">
            <v>0</v>
          </cell>
          <cell r="F1851" t="str">
            <v>620114-2079717</v>
          </cell>
          <cell r="G1851" t="str">
            <v>서울 강동구 상일동121 주공아파트 347-504</v>
          </cell>
          <cell r="H1851" t="str">
            <v xml:space="preserve">서울특별시 강동구 고덕로80길 13, 347동 504호(상일동,주공아파트) </v>
          </cell>
          <cell r="I1851" t="str">
            <v>010-3256-4132</v>
          </cell>
          <cell r="J1851">
            <v>0</v>
          </cell>
          <cell r="K1851">
            <v>0</v>
          </cell>
          <cell r="L1851">
            <v>0</v>
          </cell>
          <cell r="M1851" t="str">
            <v>근저당권</v>
          </cell>
          <cell r="N1851">
            <v>39013</v>
          </cell>
          <cell r="O1851">
            <v>60387</v>
          </cell>
          <cell r="P1851" t="str">
            <v>광주지구축산업협동조합
고덕지점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347</v>
          </cell>
          <cell r="AO1851">
            <v>5</v>
          </cell>
          <cell r="AP1851">
            <v>504</v>
          </cell>
          <cell r="AQ1851">
            <v>48.6</v>
          </cell>
          <cell r="AR1851">
            <v>76.83</v>
          </cell>
          <cell r="AS1851">
            <v>121</v>
          </cell>
          <cell r="AT1851">
            <v>180563.4</v>
          </cell>
          <cell r="AU1851" t="str">
            <v>김용우법무사</v>
          </cell>
        </row>
        <row r="1852">
          <cell r="B1852" t="str">
            <v>347-505</v>
          </cell>
          <cell r="C1852">
            <v>42337</v>
          </cell>
          <cell r="D1852" t="str">
            <v>권혜진</v>
          </cell>
          <cell r="E1852">
            <v>0</v>
          </cell>
          <cell r="F1852" t="str">
            <v>800701-2075311</v>
          </cell>
          <cell r="G1852" t="str">
            <v>경기도 용인시 기흥구 동백죽전대로 455-17, 107동 701호(동백동,동원마을동원로얄듀크아파트)</v>
          </cell>
          <cell r="H1852" t="str">
            <v>경기도 용인시 기흥구 동백죽전대로 455-17, 107동 701호(동백동,동원마을동원로얄듀크아파트)</v>
          </cell>
          <cell r="I1852" t="str">
            <v>010-9433-5011</v>
          </cell>
          <cell r="J1852">
            <v>0</v>
          </cell>
          <cell r="K1852">
            <v>0</v>
          </cell>
          <cell r="L1852">
            <v>0</v>
          </cell>
          <cell r="M1852" t="str">
            <v>근저당권</v>
          </cell>
          <cell r="N1852">
            <v>42216</v>
          </cell>
          <cell r="O1852">
            <v>57477</v>
          </cell>
          <cell r="P1852" t="str">
            <v>주식회사 국민은행                           테헤란중앙지점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 t="str">
            <v>김연호</v>
          </cell>
          <cell r="Z1852">
            <v>0</v>
          </cell>
          <cell r="AA1852" t="str">
            <v>760228-1055934</v>
          </cell>
          <cell r="AB1852" t="str">
            <v>경상남도 진주시 새평거로 25, 111동 2203호(평거동,더퀸즈웰가)</v>
          </cell>
          <cell r="AC1852" t="str">
            <v>경상남도 진주시 새평거로 25, 111동 2203호(평거동,더퀸즈웰가)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347</v>
          </cell>
          <cell r="AO1852">
            <v>5</v>
          </cell>
          <cell r="AP1852">
            <v>505</v>
          </cell>
          <cell r="AQ1852">
            <v>48.6</v>
          </cell>
          <cell r="AR1852">
            <v>76.83</v>
          </cell>
          <cell r="AS1852">
            <v>121</v>
          </cell>
          <cell r="AT1852">
            <v>180563.4</v>
          </cell>
          <cell r="AU1852" t="str">
            <v>김용우법무사</v>
          </cell>
        </row>
        <row r="1853">
          <cell r="B1853" t="str">
            <v>347-506</v>
          </cell>
          <cell r="C1853">
            <v>42376</v>
          </cell>
          <cell r="D1853" t="str">
            <v>김용남</v>
          </cell>
          <cell r="E1853">
            <v>0</v>
          </cell>
          <cell r="F1853" t="str">
            <v>580118-1573426</v>
          </cell>
          <cell r="G1853" t="str">
            <v>서울 강동구 길동470,470-1,2 현대아파트 102-202</v>
          </cell>
          <cell r="H1853" t="str">
            <v>서울특별시 강동구 천호대로 1231, 102동 202호(길동,,470,470-1,2현대아파트)</v>
          </cell>
          <cell r="I1853" t="str">
            <v>010-3898-8341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347</v>
          </cell>
          <cell r="AO1853">
            <v>5</v>
          </cell>
          <cell r="AP1853">
            <v>506</v>
          </cell>
          <cell r="AQ1853">
            <v>55.8</v>
          </cell>
          <cell r="AR1853">
            <v>87.99</v>
          </cell>
          <cell r="AS1853">
            <v>121</v>
          </cell>
          <cell r="AT1853">
            <v>180563.4</v>
          </cell>
          <cell r="AU1853" t="str">
            <v>김용우법무사</v>
          </cell>
        </row>
        <row r="1854">
          <cell r="B1854" t="str">
            <v>348-101</v>
          </cell>
          <cell r="C1854">
            <v>42467</v>
          </cell>
          <cell r="D1854" t="str">
            <v>권영득</v>
          </cell>
          <cell r="E1854">
            <v>0</v>
          </cell>
          <cell r="F1854" t="str">
            <v>581116-1774517</v>
          </cell>
          <cell r="G1854" t="str">
            <v>서울특별시 은평구 불광동 64, 107동 1703호 (불광동,불광롯데캐슬아파트)</v>
          </cell>
          <cell r="H1854" t="str">
            <v>서울특별시 동작구 동작대로29길 9195, 102동 602호(사당동,사당유니드)</v>
          </cell>
          <cell r="I1854" t="str">
            <v>010-2108-5752</v>
          </cell>
          <cell r="J1854">
            <v>0</v>
          </cell>
          <cell r="K1854">
            <v>42290</v>
          </cell>
          <cell r="L1854" t="str">
            <v>전거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348</v>
          </cell>
          <cell r="AO1854">
            <v>1</v>
          </cell>
          <cell r="AP1854">
            <v>101</v>
          </cell>
          <cell r="AQ1854">
            <v>55.8</v>
          </cell>
          <cell r="AR1854">
            <v>87.99</v>
          </cell>
          <cell r="AS1854">
            <v>121</v>
          </cell>
          <cell r="AT1854">
            <v>180563.4</v>
          </cell>
          <cell r="AU1854" t="str">
            <v>김용우법무사</v>
          </cell>
        </row>
        <row r="1855">
          <cell r="B1855" t="str">
            <v>348-102</v>
          </cell>
          <cell r="C1855">
            <v>0</v>
          </cell>
          <cell r="D1855" t="str">
            <v>조한승</v>
          </cell>
          <cell r="E1855">
            <v>0</v>
          </cell>
          <cell r="F1855" t="str">
            <v>821127-1001119</v>
          </cell>
          <cell r="G1855" t="str">
            <v>서울특별시 중랑구 묵동 167 신도아파트 101-1501</v>
          </cell>
          <cell r="H1855" t="str">
            <v>서울특별시 중랑구 공릉로13길 30, 101동 1501호(묵동,신도아파트)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348</v>
          </cell>
          <cell r="AO1855">
            <v>1</v>
          </cell>
          <cell r="AP1855">
            <v>102</v>
          </cell>
          <cell r="AQ1855">
            <v>48.6</v>
          </cell>
          <cell r="AR1855">
            <v>76.83</v>
          </cell>
          <cell r="AS1855">
            <v>121</v>
          </cell>
          <cell r="AT1855">
            <v>180563.4</v>
          </cell>
          <cell r="AU1855" t="str">
            <v>김용우법무사</v>
          </cell>
        </row>
        <row r="1856">
          <cell r="B1856" t="str">
            <v>348-103</v>
          </cell>
          <cell r="C1856">
            <v>42429</v>
          </cell>
          <cell r="D1856" t="str">
            <v>정미진</v>
          </cell>
          <cell r="E1856">
            <v>0</v>
          </cell>
          <cell r="F1856" t="str">
            <v>680405-2637111</v>
          </cell>
          <cell r="G1856" t="str">
            <v>서을특별시 강동구 명일동 56 고덕현대아파트12-803</v>
          </cell>
          <cell r="H1856" t="str">
            <v>서울특별시 강동구 구천면로 557, 1동 203호(상일동,명일중앙하이츠아파트)</v>
          </cell>
          <cell r="I1856" t="str">
            <v>010-3725-3152</v>
          </cell>
          <cell r="J1856">
            <v>0</v>
          </cell>
          <cell r="K1856">
            <v>41912</v>
          </cell>
          <cell r="L1856" t="str">
            <v>전거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348</v>
          </cell>
          <cell r="AO1856">
            <v>1</v>
          </cell>
          <cell r="AP1856">
            <v>103</v>
          </cell>
          <cell r="AQ1856">
            <v>48.6</v>
          </cell>
          <cell r="AR1856">
            <v>76.83</v>
          </cell>
          <cell r="AS1856">
            <v>121</v>
          </cell>
          <cell r="AT1856">
            <v>180563.4</v>
          </cell>
          <cell r="AU1856" t="str">
            <v>김용우법무사</v>
          </cell>
        </row>
        <row r="1857">
          <cell r="B1857" t="str">
            <v>348-104</v>
          </cell>
          <cell r="C1857">
            <v>42353</v>
          </cell>
          <cell r="D1857" t="str">
            <v>김복</v>
          </cell>
          <cell r="E1857">
            <v>0</v>
          </cell>
          <cell r="F1857" t="str">
            <v>601206-1066917</v>
          </cell>
          <cell r="G1857" t="str">
            <v>서울특별시 강동구 양재대로102길 11, 103동 1402호(둔촌동,광남캐스빌아파트)</v>
          </cell>
          <cell r="H1857" t="str">
            <v>서울특별시 강동구 양재대로102길 11, 103동 1402호(둔촌동,광남캐스빌아파트)</v>
          </cell>
          <cell r="I1857" t="str">
            <v>010-5377-0020</v>
          </cell>
          <cell r="J1857">
            <v>0</v>
          </cell>
          <cell r="K1857">
            <v>0</v>
          </cell>
          <cell r="L1857">
            <v>0</v>
          </cell>
          <cell r="M1857" t="str">
            <v>근저당권</v>
          </cell>
          <cell r="N1857">
            <v>42293</v>
          </cell>
          <cell r="O1857">
            <v>77990</v>
          </cell>
          <cell r="P1857" t="str">
            <v>㈜국민은행
강동구청역지점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 t="str">
            <v>하현숙</v>
          </cell>
          <cell r="Z1857">
            <v>0</v>
          </cell>
          <cell r="AA1857" t="str">
            <v>610625-2896623</v>
          </cell>
          <cell r="AB1857" t="str">
            <v>서울특별시 강동구 양재대로102길 11, 103동 1402호(둔촌동,광남캐스빌아파트)</v>
          </cell>
          <cell r="AC1857" t="str">
            <v>서울특별시 강동구 양재대로102길 11, 103동 1402호(둔촌동,광남캐스빌아파트)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348</v>
          </cell>
          <cell r="AO1857">
            <v>1</v>
          </cell>
          <cell r="AP1857">
            <v>104</v>
          </cell>
          <cell r="AQ1857">
            <v>55.8</v>
          </cell>
          <cell r="AR1857">
            <v>87.99</v>
          </cell>
          <cell r="AS1857">
            <v>121</v>
          </cell>
          <cell r="AT1857">
            <v>180563.4</v>
          </cell>
          <cell r="AU1857" t="str">
            <v>김용우법무사</v>
          </cell>
        </row>
        <row r="1858">
          <cell r="B1858" t="str">
            <v>348-105</v>
          </cell>
          <cell r="C1858">
            <v>42340</v>
          </cell>
          <cell r="D1858" t="str">
            <v>강태영</v>
          </cell>
          <cell r="E1858">
            <v>0</v>
          </cell>
          <cell r="F1858" t="str">
            <v>711011-1149114</v>
          </cell>
          <cell r="G1858" t="str">
            <v>서울특별시 강동구 상일동 121 주공아파트 348동 105호</v>
          </cell>
          <cell r="H1858" t="str">
            <v>서울특별시 강동구 상일로11길 25, 602동 101호(상일동,주공아파트)</v>
          </cell>
          <cell r="I1858" t="str">
            <v>010-3890-9871</v>
          </cell>
          <cell r="J1858">
            <v>0</v>
          </cell>
          <cell r="K1858">
            <v>0</v>
          </cell>
          <cell r="L1858">
            <v>0</v>
          </cell>
          <cell r="M1858" t="str">
            <v>근저당권</v>
          </cell>
          <cell r="N1858" t="str">
            <v>2011년10월5일</v>
          </cell>
          <cell r="O1858">
            <v>44849</v>
          </cell>
          <cell r="P1858" t="str">
            <v>㈜우리은행
상일역지점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348</v>
          </cell>
          <cell r="AO1858">
            <v>1</v>
          </cell>
          <cell r="AP1858">
            <v>105</v>
          </cell>
          <cell r="AQ1858">
            <v>55.8</v>
          </cell>
          <cell r="AR1858">
            <v>87.99</v>
          </cell>
          <cell r="AS1858">
            <v>121</v>
          </cell>
          <cell r="AT1858">
            <v>180563.4</v>
          </cell>
          <cell r="AU1858" t="str">
            <v>김용우법무사</v>
          </cell>
        </row>
        <row r="1859">
          <cell r="B1859" t="str">
            <v>348-106</v>
          </cell>
          <cell r="C1859">
            <v>42359</v>
          </cell>
          <cell r="D1859" t="str">
            <v>박항규</v>
          </cell>
          <cell r="E1859">
            <v>0</v>
          </cell>
          <cell r="F1859" t="str">
            <v>680920-1460918</v>
          </cell>
          <cell r="G1859" t="str">
            <v>서울특별시 강동구 상일동 121 주공아파트 348동 106호</v>
          </cell>
          <cell r="H1859" t="str">
            <v>서울특별시 강동구 고덕로 240,8동 1406호(명일동,신동아아파트)</v>
          </cell>
          <cell r="I1859" t="str">
            <v>010-5224-1717</v>
          </cell>
          <cell r="J1859">
            <v>0</v>
          </cell>
          <cell r="K1859">
            <v>39969</v>
          </cell>
          <cell r="L1859" t="str">
            <v>전거</v>
          </cell>
          <cell r="M1859" t="str">
            <v>근저당권</v>
          </cell>
          <cell r="N1859" t="str">
            <v>2002년10월10일
2003년11월21일
2006년3월15일
2006년5월26일</v>
          </cell>
          <cell r="O1859" t="str">
            <v>81416
31403
14157
31405</v>
          </cell>
          <cell r="P1859" t="str">
            <v>㈜신한은행
암사역지점</v>
          </cell>
          <cell r="Q1859" t="str">
            <v>근저당권</v>
          </cell>
          <cell r="R1859" t="str">
            <v xml:space="preserve">
2002년10월31일
</v>
          </cell>
          <cell r="S1859" t="str">
            <v xml:space="preserve">
88095
</v>
          </cell>
          <cell r="T1859" t="str">
            <v xml:space="preserve">
삼성전자㈜
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348</v>
          </cell>
          <cell r="AO1859">
            <v>1</v>
          </cell>
          <cell r="AP1859">
            <v>106</v>
          </cell>
          <cell r="AQ1859">
            <v>48.6</v>
          </cell>
          <cell r="AR1859">
            <v>76.83</v>
          </cell>
          <cell r="AS1859">
            <v>121</v>
          </cell>
          <cell r="AT1859">
            <v>180563.4</v>
          </cell>
          <cell r="AU1859" t="str">
            <v>김용우법무사</v>
          </cell>
        </row>
        <row r="1860">
          <cell r="B1860" t="str">
            <v>348-201</v>
          </cell>
          <cell r="C1860">
            <v>42337</v>
          </cell>
          <cell r="D1860" t="str">
            <v>이복용</v>
          </cell>
          <cell r="E1860">
            <v>0</v>
          </cell>
          <cell r="F1860" t="str">
            <v>490525-1019411</v>
          </cell>
          <cell r="G1860" t="str">
            <v>서울특별시 강동구 고덕로80길 13, 348동 201호(상일동,주공아파트)</v>
          </cell>
          <cell r="H1860" t="str">
            <v>경상북도 김천시 영남대로 2031(덕곡동)</v>
          </cell>
          <cell r="I1860" t="str">
            <v>010-5292-4013</v>
          </cell>
          <cell r="J1860">
            <v>0</v>
          </cell>
          <cell r="K1860">
            <v>42205</v>
          </cell>
          <cell r="L1860" t="str">
            <v>전거</v>
          </cell>
          <cell r="M1860" t="str">
            <v>근저당권</v>
          </cell>
          <cell r="N1860" t="str">
            <v>1996년11월29일
2009년9월17일
2011년11월9일</v>
          </cell>
          <cell r="O1860" t="str">
            <v>130213
59028
50006</v>
          </cell>
          <cell r="P1860" t="str">
            <v>㈜우리은행
본점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348</v>
          </cell>
          <cell r="AO1860">
            <v>2</v>
          </cell>
          <cell r="AP1860">
            <v>201</v>
          </cell>
          <cell r="AQ1860">
            <v>55.8</v>
          </cell>
          <cell r="AR1860">
            <v>87.99</v>
          </cell>
          <cell r="AS1860">
            <v>121</v>
          </cell>
          <cell r="AT1860">
            <v>180563.4</v>
          </cell>
          <cell r="AU1860" t="str">
            <v>김용우법무사</v>
          </cell>
        </row>
        <row r="1861">
          <cell r="B1861" t="str">
            <v>348-202</v>
          </cell>
          <cell r="C1861">
            <v>42333</v>
          </cell>
          <cell r="D1861" t="str">
            <v>김동주</v>
          </cell>
          <cell r="E1861">
            <v>0</v>
          </cell>
          <cell r="F1861" t="str">
            <v>570215-1350512</v>
          </cell>
          <cell r="G1861" t="str">
            <v>경기도 의왕시 내손동 790 의왕상록아파트 101동 1703호</v>
          </cell>
          <cell r="H1861" t="str">
            <v>서울특별시 관악구 남부순환로216길 37, 301호 (봉천동, 2층)</v>
          </cell>
          <cell r="I1861" t="str">
            <v>010-8846-8974</v>
          </cell>
          <cell r="J1861">
            <v>0</v>
          </cell>
          <cell r="K1861">
            <v>40655</v>
          </cell>
          <cell r="L1861" t="str">
            <v>전거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48</v>
          </cell>
          <cell r="AO1861">
            <v>2</v>
          </cell>
          <cell r="AP1861">
            <v>202</v>
          </cell>
          <cell r="AQ1861">
            <v>48.6</v>
          </cell>
          <cell r="AR1861">
            <v>76.83</v>
          </cell>
          <cell r="AS1861">
            <v>121</v>
          </cell>
          <cell r="AT1861">
            <v>180563.4</v>
          </cell>
          <cell r="AU1861" t="str">
            <v>김용우법무사</v>
          </cell>
        </row>
        <row r="1862">
          <cell r="B1862" t="str">
            <v>348-203</v>
          </cell>
          <cell r="C1862">
            <v>42356</v>
          </cell>
          <cell r="D1862" t="str">
            <v>이정은</v>
          </cell>
          <cell r="E1862">
            <v>0</v>
          </cell>
          <cell r="F1862" t="str">
            <v>680401-1105319</v>
          </cell>
          <cell r="G1862" t="str">
            <v>서울특별시 마포구 망원동 506 탑건진선미아파트 404호</v>
          </cell>
          <cell r="H1862" t="str">
            <v>서울특별시 마포구 망원로1길 27,102동 1106호(망원동,망원2차대림아파트)</v>
          </cell>
          <cell r="I1862" t="str">
            <v>010-5234-3539</v>
          </cell>
          <cell r="J1862">
            <v>0</v>
          </cell>
          <cell r="K1862">
            <v>41325</v>
          </cell>
          <cell r="L1862" t="str">
            <v>전거</v>
          </cell>
          <cell r="M1862" t="str">
            <v>근저당권</v>
          </cell>
          <cell r="N1862" t="str">
            <v>2009년6월16일</v>
          </cell>
          <cell r="O1862">
            <v>38520</v>
          </cell>
          <cell r="P1862" t="str">
            <v>㈜하나은행
일산대화지점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 t="str">
            <v>임선희</v>
          </cell>
          <cell r="Z1862">
            <v>0</v>
          </cell>
          <cell r="AA1862" t="str">
            <v>690410-2047711</v>
          </cell>
          <cell r="AB1862" t="str">
            <v>서울특별시 마포구 망원동 506 탑건진선미아파트 404호</v>
          </cell>
          <cell r="AC1862" t="str">
            <v>서울특별시 마포구 망원로1길 27,102동 1106호(망원동,망원2차대림아파트)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348</v>
          </cell>
          <cell r="AO1862">
            <v>2</v>
          </cell>
          <cell r="AP1862">
            <v>203</v>
          </cell>
          <cell r="AQ1862">
            <v>48.6</v>
          </cell>
          <cell r="AR1862">
            <v>76.83</v>
          </cell>
          <cell r="AS1862">
            <v>121</v>
          </cell>
          <cell r="AT1862">
            <v>180563.4</v>
          </cell>
          <cell r="AU1862" t="str">
            <v>김용우법무사</v>
          </cell>
        </row>
        <row r="1863">
          <cell r="B1863" t="str">
            <v>348-204</v>
          </cell>
          <cell r="C1863">
            <v>42446</v>
          </cell>
          <cell r="D1863" t="str">
            <v>방용식</v>
          </cell>
          <cell r="E1863">
            <v>0</v>
          </cell>
          <cell r="F1863" t="str">
            <v>650323-1466811</v>
          </cell>
          <cell r="G1863" t="str">
            <v>서울특별시 강동구 양재대로 1340, 302동 203호(둔촌동,주공아파트)</v>
          </cell>
          <cell r="H1863" t="str">
            <v>서울특별시 강동구 양재대로 1340, 302동 203호(둔촌동,주공아파트)</v>
          </cell>
          <cell r="I1863" t="str">
            <v>010-9114-7807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 t="str">
            <v>윤명숙</v>
          </cell>
          <cell r="Z1863">
            <v>0</v>
          </cell>
          <cell r="AA1863" t="str">
            <v>671209-2002219</v>
          </cell>
          <cell r="AB1863" t="str">
            <v>서울특별시 강동구 양재대로 1340, 302동 203호(둔촌동,주공아파트)</v>
          </cell>
          <cell r="AC1863" t="str">
            <v>서울특별시 강동구 양재대로 1340, 302동 203호(둔촌동,주공아파트)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348</v>
          </cell>
          <cell r="AO1863">
            <v>2</v>
          </cell>
          <cell r="AP1863">
            <v>204</v>
          </cell>
          <cell r="AQ1863">
            <v>55.8</v>
          </cell>
          <cell r="AR1863">
            <v>87.99</v>
          </cell>
          <cell r="AS1863">
            <v>121</v>
          </cell>
          <cell r="AT1863">
            <v>180563.4</v>
          </cell>
          <cell r="AU1863" t="str">
            <v>김용우법무사</v>
          </cell>
        </row>
        <row r="1864">
          <cell r="B1864" t="str">
            <v>348-205</v>
          </cell>
          <cell r="C1864">
            <v>42336</v>
          </cell>
          <cell r="D1864" t="str">
            <v>강형석</v>
          </cell>
          <cell r="E1864">
            <v>0</v>
          </cell>
          <cell r="F1864" t="str">
            <v>690103-1010824</v>
          </cell>
          <cell r="G1864" t="str">
            <v>경기도 남양주시 오남읍 양지로 240번길37, 109동1901호(남양주양지이-편한세상1단지)</v>
          </cell>
          <cell r="H1864" t="str">
            <v>서울특별시 송파구 올림픽로 135, 207동 2901호(잠실동,리센츠)</v>
          </cell>
          <cell r="I1864" t="str">
            <v>010-8889-4650</v>
          </cell>
          <cell r="J1864" t="str">
            <v>010-2401-0326</v>
          </cell>
          <cell r="K1864">
            <v>41605</v>
          </cell>
          <cell r="L1864" t="str">
            <v>전거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 t="str">
            <v>한은영</v>
          </cell>
          <cell r="Z1864">
            <v>0</v>
          </cell>
          <cell r="AA1864" t="str">
            <v>740326-2029727</v>
          </cell>
          <cell r="AB1864" t="str">
            <v>서울특별시 강동구 고덕로80길 13, 348동 205호 (상일동,주공아파트)</v>
          </cell>
          <cell r="AC1864" t="str">
            <v>서울특별시 송파구 올림픽로 135, 207동 2901호(잠실동,리센츠)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348</v>
          </cell>
          <cell r="AO1864">
            <v>2</v>
          </cell>
          <cell r="AP1864">
            <v>205</v>
          </cell>
          <cell r="AQ1864">
            <v>55.8</v>
          </cell>
          <cell r="AR1864">
            <v>87.99</v>
          </cell>
          <cell r="AS1864">
            <v>121</v>
          </cell>
          <cell r="AT1864">
            <v>180563.4</v>
          </cell>
          <cell r="AU1864" t="str">
            <v>김용우법무사</v>
          </cell>
        </row>
        <row r="1865">
          <cell r="B1865" t="str">
            <v>348-206</v>
          </cell>
          <cell r="C1865">
            <v>42352</v>
          </cell>
          <cell r="D1865" t="str">
            <v>김경용</v>
          </cell>
          <cell r="E1865">
            <v>0</v>
          </cell>
          <cell r="F1865" t="str">
            <v>650920-1109415</v>
          </cell>
          <cell r="G1865" t="str">
            <v>서울특별시 강동구 상일동 121 주공아파트 348동 206호</v>
          </cell>
          <cell r="H1865" t="str">
            <v>서울특별시 송파구 올림픽로 99, 113동 2101호(잠실동,잠실엘스)</v>
          </cell>
          <cell r="I1865" t="str">
            <v>010-3357-0727</v>
          </cell>
          <cell r="J1865">
            <v>0</v>
          </cell>
          <cell r="K1865">
            <v>41680</v>
          </cell>
          <cell r="L1865" t="str">
            <v>전거</v>
          </cell>
          <cell r="M1865" t="str">
            <v>근저당권</v>
          </cell>
          <cell r="N1865" t="str">
            <v>2000년 8월31일
2006년 2눨21일</v>
          </cell>
          <cell r="O1865" t="str">
            <v>49780
8988</v>
          </cell>
          <cell r="P1865" t="str">
            <v>㈜우리은행
무역센터지점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348</v>
          </cell>
          <cell r="AO1865">
            <v>2</v>
          </cell>
          <cell r="AP1865">
            <v>206</v>
          </cell>
          <cell r="AQ1865">
            <v>48.6</v>
          </cell>
          <cell r="AR1865">
            <v>76.83</v>
          </cell>
          <cell r="AS1865">
            <v>121</v>
          </cell>
          <cell r="AT1865">
            <v>180563.4</v>
          </cell>
          <cell r="AU1865" t="str">
            <v>김용우법무사</v>
          </cell>
        </row>
        <row r="1866">
          <cell r="B1866" t="str">
            <v>348-301</v>
          </cell>
          <cell r="C1866">
            <v>42444</v>
          </cell>
          <cell r="D1866" t="str">
            <v>김옥자</v>
          </cell>
          <cell r="E1866">
            <v>0</v>
          </cell>
          <cell r="F1866" t="str">
            <v>571007-2079211</v>
          </cell>
          <cell r="G1866" t="str">
            <v>서울특별시 강동구 상일동 121 주공아파트 348동 301호</v>
          </cell>
          <cell r="H1866" t="str">
            <v>서울특별시 강동구 고덕로80길 13, 354동 301호(상일동,주공아파트)</v>
          </cell>
          <cell r="I1866" t="str">
            <v>010-5099-9196</v>
          </cell>
          <cell r="J1866">
            <v>0</v>
          </cell>
          <cell r="K1866">
            <v>40218</v>
          </cell>
          <cell r="L1866" t="str">
            <v>전거</v>
          </cell>
          <cell r="M1866" t="str">
            <v>근저당권</v>
          </cell>
          <cell r="N1866" t="str">
            <v>2005년 6월29일</v>
          </cell>
          <cell r="O1866">
            <v>40187</v>
          </cell>
          <cell r="P1866" t="str">
            <v>서울경기양돈축산업협동조합
이문동지점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348</v>
          </cell>
          <cell r="AO1866">
            <v>3</v>
          </cell>
          <cell r="AP1866">
            <v>301</v>
          </cell>
          <cell r="AQ1866">
            <v>55.8</v>
          </cell>
          <cell r="AR1866">
            <v>87.99</v>
          </cell>
          <cell r="AS1866">
            <v>121</v>
          </cell>
          <cell r="AT1866">
            <v>180563.4</v>
          </cell>
          <cell r="AU1866" t="str">
            <v>김용우법무사</v>
          </cell>
        </row>
        <row r="1867">
          <cell r="B1867" t="str">
            <v>348-302</v>
          </cell>
          <cell r="C1867">
            <v>42360</v>
          </cell>
          <cell r="D1867" t="str">
            <v>이승연</v>
          </cell>
          <cell r="E1867">
            <v>0</v>
          </cell>
          <cell r="F1867" t="str">
            <v>660307-2001013</v>
          </cell>
          <cell r="G1867" t="str">
            <v>경기도 고양시 일산서구 주엽동 101 강선마을 1405-602</v>
          </cell>
          <cell r="H1867" t="str">
            <v>서울특별시 마포구 어울마당로1길 7,2층201호(합정동)</v>
          </cell>
          <cell r="I1867" t="str">
            <v>010-9461-3130</v>
          </cell>
          <cell r="J1867">
            <v>0</v>
          </cell>
          <cell r="K1867">
            <v>40947</v>
          </cell>
          <cell r="L1867" t="str">
            <v>전거</v>
          </cell>
          <cell r="M1867" t="str">
            <v>근저당권</v>
          </cell>
          <cell r="N1867" t="str">
            <v>2004년 4월26일
2009년11월 3일
2011년 1월 6일
2011년10월 6일</v>
          </cell>
          <cell r="O1867" t="str">
            <v>28933
67973
691
44958</v>
          </cell>
          <cell r="P1867" t="str">
            <v>㈜국민은행
성산동지점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348</v>
          </cell>
          <cell r="AO1867">
            <v>3</v>
          </cell>
          <cell r="AP1867">
            <v>302</v>
          </cell>
          <cell r="AQ1867">
            <v>48.6</v>
          </cell>
          <cell r="AR1867">
            <v>76.83</v>
          </cell>
          <cell r="AS1867">
            <v>121</v>
          </cell>
          <cell r="AT1867">
            <v>180563.4</v>
          </cell>
          <cell r="AU1867" t="str">
            <v>김용우법무사</v>
          </cell>
        </row>
        <row r="1868">
          <cell r="B1868" t="str">
            <v>348-303</v>
          </cell>
          <cell r="C1868">
            <v>42357</v>
          </cell>
          <cell r="D1868" t="str">
            <v>이희숙</v>
          </cell>
          <cell r="E1868">
            <v>0</v>
          </cell>
          <cell r="F1868" t="str">
            <v>581118-2042521</v>
          </cell>
          <cell r="G1868" t="str">
            <v>서울특별시 성북구 돈암동 609-1 한신아파트 112동308호</v>
          </cell>
          <cell r="H1868" t="str">
            <v>서울특별시 성북구 성북로4길 52,112동 308호(돈암동,한신아파트)</v>
          </cell>
          <cell r="I1868" t="str">
            <v>010-8853-622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348</v>
          </cell>
          <cell r="AO1868">
            <v>3</v>
          </cell>
          <cell r="AP1868">
            <v>303</v>
          </cell>
          <cell r="AQ1868">
            <v>48.6</v>
          </cell>
          <cell r="AR1868">
            <v>76.83</v>
          </cell>
          <cell r="AS1868">
            <v>121</v>
          </cell>
          <cell r="AT1868">
            <v>180563.4</v>
          </cell>
          <cell r="AU1868" t="str">
            <v>김용우법무사</v>
          </cell>
        </row>
        <row r="1869">
          <cell r="B1869" t="str">
            <v>348-304</v>
          </cell>
          <cell r="C1869">
            <v>42353</v>
          </cell>
          <cell r="D1869" t="str">
            <v>박용선</v>
          </cell>
          <cell r="E1869">
            <v>0</v>
          </cell>
          <cell r="F1869" t="str">
            <v>640820-1388713</v>
          </cell>
          <cell r="G1869" t="str">
            <v>서울특별시 강동구 둔촌동 170-1 주공아파트 106동 503호</v>
          </cell>
          <cell r="H1869" t="str">
            <v>서울특별시 강동구 양재대로 1340, 106동 503호(둔촌동,주공아파트)</v>
          </cell>
          <cell r="I1869" t="str">
            <v>010-8705-9729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 t="str">
            <v>오영숙</v>
          </cell>
          <cell r="Z1869">
            <v>0</v>
          </cell>
          <cell r="AA1869" t="str">
            <v>671115-2646216</v>
          </cell>
          <cell r="AB1869" t="str">
            <v>서울특별시 강동구 둔촌동 170-1 주공아파트 106동 503호</v>
          </cell>
          <cell r="AC1869" t="str">
            <v>서울특별시 강동구 양재대로 1340, 106동 503호(둔촌동,주공아파트)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348</v>
          </cell>
          <cell r="AO1869">
            <v>3</v>
          </cell>
          <cell r="AP1869">
            <v>304</v>
          </cell>
          <cell r="AQ1869">
            <v>55.8</v>
          </cell>
          <cell r="AR1869">
            <v>87.99</v>
          </cell>
          <cell r="AS1869">
            <v>121</v>
          </cell>
          <cell r="AT1869">
            <v>180563.4</v>
          </cell>
          <cell r="AU1869" t="str">
            <v>김용우법무사</v>
          </cell>
        </row>
        <row r="1870">
          <cell r="B1870" t="str">
            <v>348-305</v>
          </cell>
          <cell r="C1870">
            <v>42334</v>
          </cell>
          <cell r="D1870" t="str">
            <v>김문수</v>
          </cell>
          <cell r="E1870">
            <v>0</v>
          </cell>
          <cell r="F1870" t="str">
            <v>650103-1474537</v>
          </cell>
          <cell r="G1870" t="str">
            <v>서울특별시 강남구 개포동 660-1 주공아파트 3동 105호</v>
          </cell>
          <cell r="H1870" t="str">
            <v>서울특별시 강동구 고덕로80길 13, 348동 305호(상일동,주공아파트)</v>
          </cell>
          <cell r="I1870" t="str">
            <v>010-7273-4376</v>
          </cell>
          <cell r="J1870">
            <v>0</v>
          </cell>
          <cell r="K1870">
            <v>38023</v>
          </cell>
          <cell r="L1870" t="str">
            <v>전거</v>
          </cell>
          <cell r="M1870" t="str">
            <v>근저당권</v>
          </cell>
          <cell r="N1870" t="str">
            <v>2003년10월15일</v>
          </cell>
          <cell r="O1870">
            <v>77243</v>
          </cell>
          <cell r="P1870" t="str">
            <v>㈜조흥은행
청량리지점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348</v>
          </cell>
          <cell r="AO1870">
            <v>3</v>
          </cell>
          <cell r="AP1870">
            <v>305</v>
          </cell>
          <cell r="AQ1870">
            <v>55.8</v>
          </cell>
          <cell r="AR1870">
            <v>87.99</v>
          </cell>
          <cell r="AS1870">
            <v>121</v>
          </cell>
          <cell r="AT1870">
            <v>180563.4</v>
          </cell>
          <cell r="AU1870" t="str">
            <v>김용우법무사</v>
          </cell>
        </row>
        <row r="1871">
          <cell r="B1871" t="str">
            <v>348-306</v>
          </cell>
          <cell r="C1871">
            <v>42424</v>
          </cell>
          <cell r="D1871" t="str">
            <v>김석찬</v>
          </cell>
          <cell r="E1871">
            <v>0</v>
          </cell>
          <cell r="F1871" t="str">
            <v>570727-1540426</v>
          </cell>
          <cell r="G1871" t="str">
            <v>서울특별시 노원구 하계동 354 학여울청구아파트 101동 1604호</v>
          </cell>
          <cell r="H1871" t="str">
            <v>서울특별시 노원구 동일로207길 186, 101동 903호(하계동,학여울청구아파트)</v>
          </cell>
          <cell r="I1871" t="str">
            <v>010-9998-1341</v>
          </cell>
          <cell r="J1871">
            <v>0</v>
          </cell>
          <cell r="K1871">
            <v>40301</v>
          </cell>
          <cell r="L1871" t="str">
            <v>전거</v>
          </cell>
          <cell r="M1871" t="str">
            <v>근저당권</v>
          </cell>
          <cell r="N1871" t="str">
            <v>2004년 5월21일
2005년 8월24일
2008년 6월23일
2009년 3월13일</v>
          </cell>
          <cell r="O1871" t="str">
            <v>36775
52126
28572
19601</v>
          </cell>
          <cell r="P1871" t="str">
            <v>㈜하나은행
고덕역지점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348</v>
          </cell>
          <cell r="AO1871">
            <v>3</v>
          </cell>
          <cell r="AP1871">
            <v>306</v>
          </cell>
          <cell r="AQ1871">
            <v>48.6</v>
          </cell>
          <cell r="AR1871">
            <v>76.83</v>
          </cell>
          <cell r="AS1871">
            <v>121</v>
          </cell>
          <cell r="AT1871">
            <v>180563.4</v>
          </cell>
          <cell r="AU1871" t="str">
            <v>김용우법무사</v>
          </cell>
        </row>
        <row r="1872">
          <cell r="B1872" t="str">
            <v>348-401</v>
          </cell>
          <cell r="C1872">
            <v>42353</v>
          </cell>
          <cell r="D1872" t="str">
            <v>염복환</v>
          </cell>
          <cell r="E1872">
            <v>0</v>
          </cell>
          <cell r="F1872" t="str">
            <v>541117-1006111</v>
          </cell>
          <cell r="G1872" t="str">
            <v>서울특별시 강동구 상일동 121 주공아파트 348동 401호</v>
          </cell>
          <cell r="H1872" t="str">
            <v>서울특별시 노원구 공릉동 213, 103동 304호(공릉동,동신아파트)</v>
          </cell>
          <cell r="I1872" t="str">
            <v>010-2941-6124</v>
          </cell>
          <cell r="J1872">
            <v>0</v>
          </cell>
          <cell r="K1872">
            <v>40575</v>
          </cell>
          <cell r="L1872" t="str">
            <v>전거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348</v>
          </cell>
          <cell r="AO1872">
            <v>4</v>
          </cell>
          <cell r="AP1872">
            <v>401</v>
          </cell>
          <cell r="AQ1872">
            <v>55.8</v>
          </cell>
          <cell r="AR1872">
            <v>87.99</v>
          </cell>
          <cell r="AS1872">
            <v>121</v>
          </cell>
          <cell r="AT1872">
            <v>180563.4</v>
          </cell>
          <cell r="AU1872" t="str">
            <v>김용우법무사</v>
          </cell>
        </row>
        <row r="1873">
          <cell r="B1873" t="str">
            <v>348-402</v>
          </cell>
          <cell r="C1873">
            <v>42338</v>
          </cell>
          <cell r="D1873" t="str">
            <v>강병창</v>
          </cell>
          <cell r="E1873">
            <v>0</v>
          </cell>
          <cell r="F1873" t="str">
            <v>590519-1721219</v>
          </cell>
          <cell r="G1873" t="str">
            <v>경기도 용인시 수지구 신봉2로 72,221동 1202호(신봉동,신봉마을자이2차아파트)</v>
          </cell>
          <cell r="H1873" t="str">
            <v>경기도 용인시 수지구 신봉2로 72,221동 1202호(신봉동,신봉마을자이2차아파트)</v>
          </cell>
          <cell r="I1873" t="str">
            <v>010-8262-9901</v>
          </cell>
          <cell r="J1873">
            <v>0</v>
          </cell>
          <cell r="K1873">
            <v>0</v>
          </cell>
          <cell r="L1873">
            <v>0</v>
          </cell>
          <cell r="M1873" t="str">
            <v>근저당권</v>
          </cell>
          <cell r="N1873">
            <v>42109</v>
          </cell>
          <cell r="O1873">
            <v>29734</v>
          </cell>
          <cell r="P1873" t="str">
            <v>한국스탠다드차타드은행                                    리테일금융서비스부리테일금융운영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348</v>
          </cell>
          <cell r="AO1873">
            <v>4</v>
          </cell>
          <cell r="AP1873">
            <v>402</v>
          </cell>
          <cell r="AQ1873">
            <v>48.6</v>
          </cell>
          <cell r="AR1873">
            <v>76.83</v>
          </cell>
          <cell r="AS1873">
            <v>121</v>
          </cell>
          <cell r="AT1873">
            <v>180563.4</v>
          </cell>
          <cell r="AU1873" t="str">
            <v>김용우법무사</v>
          </cell>
        </row>
        <row r="1874">
          <cell r="B1874" t="str">
            <v>348-403</v>
          </cell>
          <cell r="C1874">
            <v>42357</v>
          </cell>
          <cell r="D1874" t="str">
            <v>전성배</v>
          </cell>
          <cell r="E1874">
            <v>0</v>
          </cell>
          <cell r="F1874" t="str">
            <v>650215-1545315</v>
          </cell>
          <cell r="G1874" t="str">
            <v>서울특별시 관악구 신림동 1520-15</v>
          </cell>
          <cell r="H1874" t="str">
            <v>서울특별시 강남구 삼성로 85길 38,201호(대치동,우성에쉐르1)</v>
          </cell>
          <cell r="I1874" t="str">
            <v>010-2228-9820</v>
          </cell>
          <cell r="J1874">
            <v>0</v>
          </cell>
          <cell r="K1874">
            <v>41793</v>
          </cell>
          <cell r="L1874" t="str">
            <v>전거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348</v>
          </cell>
          <cell r="AO1874">
            <v>4</v>
          </cell>
          <cell r="AP1874">
            <v>403</v>
          </cell>
          <cell r="AQ1874">
            <v>48.6</v>
          </cell>
          <cell r="AR1874">
            <v>76.83</v>
          </cell>
          <cell r="AS1874">
            <v>121</v>
          </cell>
          <cell r="AT1874">
            <v>180563.4</v>
          </cell>
          <cell r="AU1874" t="str">
            <v>김용우법무사</v>
          </cell>
        </row>
        <row r="1875">
          <cell r="B1875" t="str">
            <v>348-404</v>
          </cell>
          <cell r="C1875">
            <v>42333</v>
          </cell>
          <cell r="D1875" t="str">
            <v>김유승</v>
          </cell>
          <cell r="E1875">
            <v>0</v>
          </cell>
          <cell r="F1875" t="str">
            <v>730704-1797915</v>
          </cell>
          <cell r="G1875" t="str">
            <v>경기도 하남시 하남대로802번길 111, 302동 1402호 (신장동, 에코타운)</v>
          </cell>
          <cell r="H1875" t="str">
            <v>서울특별시 강동구 고덕로80길 13, 348동 404호 (상일동, 주공아파트)</v>
          </cell>
          <cell r="I1875" t="str">
            <v>010-2642-8634</v>
          </cell>
          <cell r="J1875">
            <v>0</v>
          </cell>
          <cell r="K1875">
            <v>42122</v>
          </cell>
          <cell r="L1875" t="str">
            <v>전거</v>
          </cell>
          <cell r="M1875" t="str">
            <v>근저당권</v>
          </cell>
          <cell r="N1875">
            <v>42122</v>
          </cell>
          <cell r="O1875">
            <v>34416</v>
          </cell>
          <cell r="P1875" t="str">
            <v>삼성생명보험㈜
목동역지점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 t="str">
            <v>장정숙</v>
          </cell>
          <cell r="Z1875">
            <v>0</v>
          </cell>
          <cell r="AA1875" t="str">
            <v>770719-2079317</v>
          </cell>
          <cell r="AB1875" t="str">
            <v>경기도 하남시 하남대로802번길 111, 302동 1402호 (신장동, 에코타운)</v>
          </cell>
          <cell r="AC1875" t="str">
            <v>서울특별시 강동구 고덕로80길 13, 348동 404호 (상일동, 주공아파트)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348</v>
          </cell>
          <cell r="AO1875">
            <v>4</v>
          </cell>
          <cell r="AP1875">
            <v>404</v>
          </cell>
          <cell r="AQ1875">
            <v>55.8</v>
          </cell>
          <cell r="AR1875">
            <v>87.99</v>
          </cell>
          <cell r="AS1875">
            <v>121</v>
          </cell>
          <cell r="AT1875">
            <v>180563.4</v>
          </cell>
          <cell r="AU1875" t="str">
            <v>김용우법무사</v>
          </cell>
        </row>
        <row r="1876">
          <cell r="B1876" t="str">
            <v>348-405</v>
          </cell>
          <cell r="C1876">
            <v>42352</v>
          </cell>
          <cell r="D1876" t="str">
            <v>송대석</v>
          </cell>
          <cell r="E1876">
            <v>0</v>
          </cell>
          <cell r="F1876" t="str">
            <v>580709-1041547</v>
          </cell>
          <cell r="G1876" t="str">
            <v>광주광역시 북구 오치동 1040-3, 2층</v>
          </cell>
          <cell r="H1876" t="str">
            <v>광주광역시 북구 송월로30번길12-4(오치동)</v>
          </cell>
          <cell r="I1876" t="str">
            <v>010-3612-7882</v>
          </cell>
          <cell r="J1876">
            <v>0</v>
          </cell>
          <cell r="K1876">
            <v>0</v>
          </cell>
          <cell r="L1876">
            <v>0</v>
          </cell>
          <cell r="M1876" t="str">
            <v>근저당권</v>
          </cell>
          <cell r="N1876" t="str">
            <v xml:space="preserve">2007년 9월10일                    </v>
          </cell>
          <cell r="O1876">
            <v>42755</v>
          </cell>
          <cell r="P1876" t="str">
            <v>㈜신한은행
고덕동지점</v>
          </cell>
          <cell r="Q1876" t="str">
            <v>근저당권</v>
          </cell>
          <cell r="R1876" t="str">
            <v>2007년 9월10일</v>
          </cell>
          <cell r="S1876">
            <v>42756</v>
          </cell>
          <cell r="T1876" t="str">
            <v>안길영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348</v>
          </cell>
          <cell r="AO1876">
            <v>4</v>
          </cell>
          <cell r="AP1876">
            <v>405</v>
          </cell>
          <cell r="AQ1876">
            <v>55.8</v>
          </cell>
          <cell r="AR1876">
            <v>87.99</v>
          </cell>
          <cell r="AS1876">
            <v>121</v>
          </cell>
          <cell r="AT1876">
            <v>180563.4</v>
          </cell>
          <cell r="AU1876" t="str">
            <v>김용우법무사</v>
          </cell>
        </row>
        <row r="1877">
          <cell r="B1877" t="str">
            <v>348-406</v>
          </cell>
          <cell r="C1877">
            <v>42499</v>
          </cell>
          <cell r="D1877" t="str">
            <v>이정순</v>
          </cell>
          <cell r="E1877">
            <v>0</v>
          </cell>
          <cell r="F1877" t="str">
            <v>550808-2655415</v>
          </cell>
          <cell r="G1877" t="str">
            <v>서울특별시 광진구 중곡동 292-1 에스케이아파트 103동 703호</v>
          </cell>
          <cell r="H1877" t="str">
            <v>서울특별시 광진구 용마산로 174, 103동 703호(중곡동,에스케이아파트)</v>
          </cell>
          <cell r="I1877" t="str">
            <v>010-3628-0761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348</v>
          </cell>
          <cell r="AO1877">
            <v>4</v>
          </cell>
          <cell r="AP1877">
            <v>406</v>
          </cell>
          <cell r="AQ1877">
            <v>48.6</v>
          </cell>
          <cell r="AR1877">
            <v>76.83</v>
          </cell>
          <cell r="AS1877">
            <v>121</v>
          </cell>
          <cell r="AT1877">
            <v>180563.4</v>
          </cell>
          <cell r="AU1877" t="str">
            <v>김용우법무사</v>
          </cell>
        </row>
        <row r="1878">
          <cell r="B1878" t="str">
            <v>348-501</v>
          </cell>
          <cell r="C1878">
            <v>42445</v>
          </cell>
          <cell r="D1878" t="str">
            <v>김명숙</v>
          </cell>
          <cell r="E1878">
            <v>0</v>
          </cell>
          <cell r="F1878" t="str">
            <v>581215-2905911</v>
          </cell>
          <cell r="G1878" t="str">
            <v>서울특별시 송파구 올림픽로 99, 143동 604호(잠실동, 잠실엘스)</v>
          </cell>
          <cell r="H1878" t="str">
            <v>서울특별시 송파구 올림픽로 99, 143동 604호(잠실동, 잠실엘스)</v>
          </cell>
          <cell r="I1878" t="str">
            <v>010-9817-7123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348</v>
          </cell>
          <cell r="AO1878">
            <v>5</v>
          </cell>
          <cell r="AP1878">
            <v>501</v>
          </cell>
          <cell r="AQ1878">
            <v>55.8</v>
          </cell>
          <cell r="AR1878">
            <v>87.99</v>
          </cell>
          <cell r="AS1878">
            <v>121</v>
          </cell>
          <cell r="AT1878">
            <v>180563.4</v>
          </cell>
          <cell r="AU1878" t="str">
            <v>김용우법무사</v>
          </cell>
        </row>
        <row r="1879">
          <cell r="B1879" t="str">
            <v>348-502</v>
          </cell>
          <cell r="C1879">
            <v>42360</v>
          </cell>
          <cell r="D1879" t="str">
            <v>신성순</v>
          </cell>
          <cell r="E1879">
            <v>0</v>
          </cell>
          <cell r="F1879" t="str">
            <v>600226-2638112</v>
          </cell>
          <cell r="G1879" t="str">
            <v>서울특별시 강동구 고덕동 294-4</v>
          </cell>
          <cell r="H1879" t="str">
            <v>전라남도 고흥군 두원면 동신안길 44-6</v>
          </cell>
          <cell r="I1879" t="str">
            <v>010-4609-4325</v>
          </cell>
          <cell r="J1879">
            <v>0</v>
          </cell>
          <cell r="K1879">
            <v>40231</v>
          </cell>
          <cell r="L1879" t="str">
            <v>전거</v>
          </cell>
          <cell r="M1879" t="str">
            <v>근저당권</v>
          </cell>
          <cell r="N1879">
            <v>40212</v>
          </cell>
          <cell r="O1879">
            <v>4079</v>
          </cell>
          <cell r="P1879" t="str">
            <v>두원농업협동조합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348</v>
          </cell>
          <cell r="AO1879">
            <v>5</v>
          </cell>
          <cell r="AP1879">
            <v>502</v>
          </cell>
          <cell r="AQ1879">
            <v>48.6</v>
          </cell>
          <cell r="AR1879">
            <v>76.83</v>
          </cell>
          <cell r="AS1879">
            <v>121</v>
          </cell>
          <cell r="AT1879">
            <v>180563.4</v>
          </cell>
          <cell r="AU1879" t="str">
            <v>김용우법무사</v>
          </cell>
        </row>
        <row r="1880">
          <cell r="B1880" t="str">
            <v>348-503</v>
          </cell>
          <cell r="C1880">
            <v>42455</v>
          </cell>
          <cell r="D1880" t="str">
            <v>박수혁</v>
          </cell>
          <cell r="E1880">
            <v>0</v>
          </cell>
          <cell r="F1880" t="str">
            <v>640213-1566111</v>
          </cell>
          <cell r="G1880" t="str">
            <v>서울특별시 성북구 길음동 1280 길음뉴타운 218동 1801호</v>
          </cell>
          <cell r="H1880" t="str">
            <v>전라남도 목포시 청호로 57 (대성동)</v>
          </cell>
          <cell r="I1880" t="str">
            <v>010-7192-4006</v>
          </cell>
          <cell r="J1880">
            <v>0</v>
          </cell>
          <cell r="K1880">
            <v>42038</v>
          </cell>
          <cell r="L1880" t="str">
            <v>전거</v>
          </cell>
          <cell r="M1880" t="str">
            <v>근저당권</v>
          </cell>
          <cell r="N1880" t="str">
            <v>2010년 7월22일</v>
          </cell>
          <cell r="O1880">
            <v>28143</v>
          </cell>
          <cell r="P1880" t="str">
            <v>㈜한국외환은행
론센터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348</v>
          </cell>
          <cell r="AO1880">
            <v>5</v>
          </cell>
          <cell r="AP1880">
            <v>503</v>
          </cell>
          <cell r="AQ1880">
            <v>48.6</v>
          </cell>
          <cell r="AR1880">
            <v>76.83</v>
          </cell>
          <cell r="AS1880">
            <v>121</v>
          </cell>
          <cell r="AT1880">
            <v>180563.4</v>
          </cell>
          <cell r="AU1880" t="str">
            <v>김용우법무사</v>
          </cell>
        </row>
        <row r="1881">
          <cell r="B1881" t="str">
            <v>348-504</v>
          </cell>
          <cell r="C1881">
            <v>42355</v>
          </cell>
          <cell r="D1881" t="str">
            <v>황종국</v>
          </cell>
          <cell r="E1881">
            <v>0</v>
          </cell>
          <cell r="F1881" t="str">
            <v>430505-1074111</v>
          </cell>
          <cell r="G1881" t="str">
            <v>서울특별시 중구 신당동 844 남산타운아파트 1동 302호</v>
          </cell>
          <cell r="H1881" t="str">
            <v>서울특별시 중구 청구로 64,104동 601호(신당동,청구이편한세상)</v>
          </cell>
          <cell r="I1881" t="str">
            <v>010-4405-1518</v>
          </cell>
          <cell r="J1881">
            <v>0</v>
          </cell>
          <cell r="K1881">
            <v>40967</v>
          </cell>
          <cell r="L1881" t="str">
            <v>전거</v>
          </cell>
          <cell r="M1881" t="str">
            <v>근저당권</v>
          </cell>
          <cell r="N1881" t="str">
            <v>1990년12월27일</v>
          </cell>
          <cell r="O1881">
            <v>168940</v>
          </cell>
          <cell r="P1881" t="str">
            <v>한국주택은행
영동지점</v>
          </cell>
          <cell r="Q1881" t="str">
            <v>근저당권</v>
          </cell>
          <cell r="R1881" t="str">
            <v>2002년 6월24일
2003년 8월13일</v>
          </cell>
          <cell r="S1881" t="str">
            <v>51443
56743</v>
          </cell>
          <cell r="T1881" t="str">
            <v>㈜우리은행
서초지점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348</v>
          </cell>
          <cell r="AO1881">
            <v>5</v>
          </cell>
          <cell r="AP1881">
            <v>504</v>
          </cell>
          <cell r="AQ1881">
            <v>55.8</v>
          </cell>
          <cell r="AR1881">
            <v>87.99</v>
          </cell>
          <cell r="AS1881">
            <v>121</v>
          </cell>
          <cell r="AT1881">
            <v>180563.4</v>
          </cell>
          <cell r="AU1881" t="str">
            <v>김용우법무사</v>
          </cell>
        </row>
        <row r="1882">
          <cell r="B1882" t="str">
            <v>348-505</v>
          </cell>
          <cell r="C1882">
            <v>42352</v>
          </cell>
          <cell r="D1882" t="str">
            <v>유남숙</v>
          </cell>
          <cell r="E1882">
            <v>0</v>
          </cell>
          <cell r="F1882" t="str">
            <v>560903-2772416</v>
          </cell>
          <cell r="G1882" t="str">
            <v>서울특별시 강동구 고덕로 131, 128동2901호 (암사동,강동롯데캐슬퍼스트아파트)</v>
          </cell>
          <cell r="H1882" t="str">
            <v>서울특별시 강동구 고덕로 131, 128동 2901호 (암사동,강동롯데캐슬퍼스트아파트)</v>
          </cell>
          <cell r="I1882" t="str">
            <v>010-7131-9064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348</v>
          </cell>
          <cell r="AO1882">
            <v>5</v>
          </cell>
          <cell r="AP1882">
            <v>505</v>
          </cell>
          <cell r="AQ1882">
            <v>55.8</v>
          </cell>
          <cell r="AR1882">
            <v>87.99</v>
          </cell>
          <cell r="AS1882">
            <v>121</v>
          </cell>
          <cell r="AT1882">
            <v>180563.4</v>
          </cell>
          <cell r="AU1882" t="str">
            <v>김용우법무사</v>
          </cell>
        </row>
        <row r="1883">
          <cell r="B1883" t="str">
            <v>348-506</v>
          </cell>
          <cell r="C1883">
            <v>42358</v>
          </cell>
          <cell r="D1883" t="str">
            <v>김민수</v>
          </cell>
          <cell r="E1883">
            <v>0</v>
          </cell>
          <cell r="F1883" t="str">
            <v>610908-1023417</v>
          </cell>
          <cell r="G1883" t="str">
            <v>서울특별시 영등포구 도신로 31,305동 1402호(대림동,현대3차아파트)</v>
          </cell>
          <cell r="H1883" t="str">
            <v>서울특별시 영등포구 도신로 31,305동 1402호(대림동,현대3차아파트)</v>
          </cell>
          <cell r="I1883" t="str">
            <v>010-9118-436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348</v>
          </cell>
          <cell r="AO1883">
            <v>5</v>
          </cell>
          <cell r="AP1883">
            <v>506</v>
          </cell>
          <cell r="AQ1883">
            <v>48.6</v>
          </cell>
          <cell r="AR1883">
            <v>76.83</v>
          </cell>
          <cell r="AS1883">
            <v>121</v>
          </cell>
          <cell r="AT1883">
            <v>180563.4</v>
          </cell>
          <cell r="AU1883" t="str">
            <v>김용우법무사</v>
          </cell>
        </row>
        <row r="1884">
          <cell r="B1884" t="str">
            <v>349-101</v>
          </cell>
          <cell r="C1884">
            <v>42440</v>
          </cell>
          <cell r="D1884" t="str">
            <v>강영인</v>
          </cell>
          <cell r="E1884">
            <v>0</v>
          </cell>
          <cell r="F1884" t="str">
            <v>530706-2829512</v>
          </cell>
          <cell r="G1884" t="str">
            <v>서울 강동구 상일동121 주공아파트 349-101</v>
          </cell>
          <cell r="H1884" t="str">
            <v>서울특별시 강동구 고덕로80길 13, 349동 101호(상일동,주공아파트)</v>
          </cell>
          <cell r="I1884" t="str">
            <v>010-3426-0999</v>
          </cell>
          <cell r="J1884">
            <v>0</v>
          </cell>
          <cell r="K1884">
            <v>0</v>
          </cell>
          <cell r="L1884">
            <v>0</v>
          </cell>
          <cell r="M1884" t="str">
            <v>근저당권</v>
          </cell>
          <cell r="N1884">
            <v>30825</v>
          </cell>
          <cell r="O1884">
            <v>56226</v>
          </cell>
          <cell r="P1884" t="str">
            <v>㈜국민은행
주택상일동지점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349</v>
          </cell>
          <cell r="AO1884">
            <v>1</v>
          </cell>
          <cell r="AP1884">
            <v>101</v>
          </cell>
          <cell r="AQ1884">
            <v>48.6</v>
          </cell>
          <cell r="AR1884">
            <v>76.83</v>
          </cell>
          <cell r="AS1884">
            <v>121</v>
          </cell>
          <cell r="AT1884">
            <v>180563.4</v>
          </cell>
          <cell r="AU1884" t="str">
            <v>김용우법무사</v>
          </cell>
        </row>
        <row r="1885">
          <cell r="B1885" t="str">
            <v>349-102</v>
          </cell>
          <cell r="C1885">
            <v>42360</v>
          </cell>
          <cell r="D1885" t="str">
            <v>이기산</v>
          </cell>
          <cell r="E1885">
            <v>0</v>
          </cell>
          <cell r="F1885" t="str">
            <v>440415-1231736</v>
          </cell>
          <cell r="G1885" t="str">
            <v>서울 강동구 상일동121 주공아파트 349동 102호</v>
          </cell>
          <cell r="H1885" t="str">
            <v xml:space="preserve">서울특별시 강동구 고덕로80길 13, 349동 102호(상일동,주공아파트) </v>
          </cell>
          <cell r="I1885" t="str">
            <v>011-319-6007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349</v>
          </cell>
          <cell r="AO1885">
            <v>1</v>
          </cell>
          <cell r="AP1885">
            <v>102</v>
          </cell>
          <cell r="AQ1885">
            <v>48.6</v>
          </cell>
          <cell r="AR1885">
            <v>76.83</v>
          </cell>
          <cell r="AS1885">
            <v>121</v>
          </cell>
          <cell r="AT1885">
            <v>180563.4</v>
          </cell>
          <cell r="AU1885" t="str">
            <v>김용우법무사</v>
          </cell>
        </row>
        <row r="1886">
          <cell r="B1886" t="str">
            <v>349-103</v>
          </cell>
          <cell r="C1886">
            <v>42335</v>
          </cell>
          <cell r="D1886" t="str">
            <v>강종운</v>
          </cell>
          <cell r="E1886">
            <v>0</v>
          </cell>
          <cell r="F1886" t="str">
            <v>550318-1017244</v>
          </cell>
          <cell r="G1886" t="str">
            <v>경기도 하남시 창우동520 은행뉴서울아파트 101-501</v>
          </cell>
          <cell r="H1886" t="str">
            <v>경기도 하남시 대청로116번길 30, 101동 501호(창우동,은행뉴서울아파트)</v>
          </cell>
          <cell r="I1886" t="str">
            <v>010-4742-2465</v>
          </cell>
          <cell r="J1886">
            <v>0</v>
          </cell>
          <cell r="K1886">
            <v>0</v>
          </cell>
          <cell r="L1886">
            <v>0</v>
          </cell>
          <cell r="M1886" t="str">
            <v>근저당권</v>
          </cell>
          <cell r="N1886" t="str">
            <v>2010년9월 27일
2012년 8월 8일</v>
          </cell>
          <cell r="O1886" t="str">
            <v>35590
44988</v>
          </cell>
          <cell r="P1886" t="str">
            <v>㈜국민은행
둔촌역지점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 t="str">
            <v>채현덕</v>
          </cell>
          <cell r="Z1886">
            <v>0</v>
          </cell>
          <cell r="AA1886" t="str">
            <v>590417-2069313</v>
          </cell>
          <cell r="AB1886" t="str">
            <v>경기도 하남시 창우동520 은행뉴서울아파트 101-501</v>
          </cell>
          <cell r="AC1886" t="str">
            <v>경기도 하남시 대청로116번길 30, 101동 501호(창우동,은행뉴서울아파트)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349</v>
          </cell>
          <cell r="AO1886">
            <v>1</v>
          </cell>
          <cell r="AP1886">
            <v>103</v>
          </cell>
          <cell r="AQ1886">
            <v>48.6</v>
          </cell>
          <cell r="AR1886">
            <v>76.83</v>
          </cell>
          <cell r="AS1886">
            <v>121</v>
          </cell>
          <cell r="AT1886">
            <v>180563.4</v>
          </cell>
          <cell r="AU1886" t="str">
            <v>김용우법무사</v>
          </cell>
        </row>
        <row r="1887">
          <cell r="B1887" t="str">
            <v>349-104</v>
          </cell>
          <cell r="C1887">
            <v>42331</v>
          </cell>
          <cell r="D1887" t="str">
            <v>홍미자</v>
          </cell>
          <cell r="E1887">
            <v>0</v>
          </cell>
          <cell r="F1887" t="str">
            <v>610504-2644221</v>
          </cell>
          <cell r="G1887" t="str">
            <v>경기도 남양주시 와부읍 덕소리554-1현대아파트 102-1203</v>
          </cell>
          <cell r="H1887" t="str">
            <v>경기도 남양주시 와부읍 덕소로 150, 103동 903호(현대아파트)</v>
          </cell>
          <cell r="I1887" t="str">
            <v>010-9154-9943</v>
          </cell>
          <cell r="J1887">
            <v>0</v>
          </cell>
          <cell r="K1887">
            <v>42074</v>
          </cell>
          <cell r="L1887" t="str">
            <v>전거</v>
          </cell>
          <cell r="M1887" t="str">
            <v>근저당권</v>
          </cell>
          <cell r="N1887" t="str">
            <v>2011년 10월 20일
2013년 2월 15일</v>
          </cell>
          <cell r="O1887" t="str">
            <v>47053
5594</v>
          </cell>
          <cell r="P1887" t="str">
            <v>㈜국민은행
덕소지점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349</v>
          </cell>
          <cell r="AO1887">
            <v>1</v>
          </cell>
          <cell r="AP1887">
            <v>104</v>
          </cell>
          <cell r="AQ1887">
            <v>48.6</v>
          </cell>
          <cell r="AR1887">
            <v>76.83</v>
          </cell>
          <cell r="AS1887">
            <v>121</v>
          </cell>
          <cell r="AT1887">
            <v>180563.4</v>
          </cell>
          <cell r="AU1887" t="str">
            <v>김용우법무사</v>
          </cell>
        </row>
        <row r="1888">
          <cell r="B1888" t="str">
            <v>349-105</v>
          </cell>
          <cell r="C1888">
            <v>42332</v>
          </cell>
          <cell r="D1888" t="str">
            <v>이진아</v>
          </cell>
          <cell r="E1888">
            <v>0</v>
          </cell>
          <cell r="F1888" t="str">
            <v>640512-2001016</v>
          </cell>
          <cell r="G1888" t="str">
            <v>서울특별시 마포구 성미산로15길 27, 501호(성산동,참사랑쉐르빌에이동)</v>
          </cell>
          <cell r="H1888" t="str">
            <v>서울특별시 마포구 성미산로15길 27, 501호(성산동,참사랑쉐르빌에이동)</v>
          </cell>
          <cell r="I1888" t="str">
            <v>010-3268-2678</v>
          </cell>
          <cell r="J1888">
            <v>0</v>
          </cell>
          <cell r="K1888">
            <v>0</v>
          </cell>
          <cell r="L1888">
            <v>0</v>
          </cell>
          <cell r="M1888" t="str">
            <v>근저당권</v>
          </cell>
          <cell r="N1888" t="str">
            <v>2009년5월 20일
2009년 11월 2일
2012년 3월 30일
2012년 6월 5일</v>
          </cell>
          <cell r="O1888" t="str">
            <v>32435
67849
21475
34363</v>
          </cell>
          <cell r="P1888" t="str">
            <v>㈜신한은행
방배본동지점</v>
          </cell>
          <cell r="Q1888" t="str">
            <v>근저당권</v>
          </cell>
          <cell r="R1888">
            <v>41229</v>
          </cell>
          <cell r="S1888">
            <v>61736</v>
          </cell>
          <cell r="T1888" t="str">
            <v>㈜우리은행
마포구청지점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349</v>
          </cell>
          <cell r="AO1888">
            <v>1</v>
          </cell>
          <cell r="AP1888">
            <v>105</v>
          </cell>
          <cell r="AQ1888">
            <v>48.6</v>
          </cell>
          <cell r="AR1888">
            <v>76.83</v>
          </cell>
          <cell r="AS1888">
            <v>121</v>
          </cell>
          <cell r="AT1888">
            <v>180563.4</v>
          </cell>
          <cell r="AU1888" t="str">
            <v>김용우법무사</v>
          </cell>
        </row>
        <row r="1889">
          <cell r="B1889" t="str">
            <v>349-106</v>
          </cell>
          <cell r="C1889">
            <v>42338</v>
          </cell>
          <cell r="D1889" t="str">
            <v>윤종석</v>
          </cell>
          <cell r="E1889">
            <v>0</v>
          </cell>
          <cell r="F1889" t="str">
            <v>590720-1457529</v>
          </cell>
          <cell r="G1889" t="str">
            <v>대전 중구 산성동 37-1 우성아파트 110-613</v>
          </cell>
          <cell r="H1889" t="str">
            <v>대전광역시 서구 복수동로51번길 48(복수동)</v>
          </cell>
          <cell r="I1889" t="str">
            <v>011-455-0364</v>
          </cell>
          <cell r="J1889">
            <v>0</v>
          </cell>
          <cell r="K1889">
            <v>40847</v>
          </cell>
          <cell r="L1889" t="str">
            <v>전거</v>
          </cell>
          <cell r="M1889" t="str">
            <v>근저당권</v>
          </cell>
          <cell r="N1889">
            <v>38344</v>
          </cell>
          <cell r="O1889">
            <v>77619</v>
          </cell>
          <cell r="P1889" t="str">
            <v>㈜우리은행
대전지점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349</v>
          </cell>
          <cell r="AO1889">
            <v>1</v>
          </cell>
          <cell r="AP1889">
            <v>106</v>
          </cell>
          <cell r="AQ1889">
            <v>48.6</v>
          </cell>
          <cell r="AR1889">
            <v>76.83</v>
          </cell>
          <cell r="AS1889">
            <v>121</v>
          </cell>
          <cell r="AT1889">
            <v>180563.4</v>
          </cell>
          <cell r="AU1889" t="str">
            <v>김용우법무사</v>
          </cell>
        </row>
        <row r="1890">
          <cell r="B1890" t="str">
            <v>349-201</v>
          </cell>
          <cell r="C1890">
            <v>42356</v>
          </cell>
          <cell r="D1890" t="str">
            <v>나용연</v>
          </cell>
          <cell r="E1890">
            <v>0</v>
          </cell>
          <cell r="F1890" t="str">
            <v>540412-1019219</v>
          </cell>
          <cell r="G1890" t="str">
            <v>서울 송파구 문정동72-3 건영아파트102-1205</v>
          </cell>
          <cell r="H1890" t="str">
            <v>경기도 안산시 상록구 학사4길 15(사동)</v>
          </cell>
          <cell r="I1890" t="str">
            <v>010-2308-8070</v>
          </cell>
          <cell r="J1890">
            <v>0</v>
          </cell>
          <cell r="K1890">
            <v>39899</v>
          </cell>
          <cell r="L1890" t="str">
            <v>전거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349</v>
          </cell>
          <cell r="AO1890">
            <v>2</v>
          </cell>
          <cell r="AP1890">
            <v>201</v>
          </cell>
          <cell r="AQ1890">
            <v>48.6</v>
          </cell>
          <cell r="AR1890">
            <v>76.83</v>
          </cell>
          <cell r="AS1890">
            <v>121</v>
          </cell>
          <cell r="AT1890">
            <v>180563.4</v>
          </cell>
          <cell r="AU1890" t="str">
            <v>김용우법무사</v>
          </cell>
        </row>
        <row r="1891">
          <cell r="B1891" t="str">
            <v>349-202</v>
          </cell>
          <cell r="C1891">
            <v>42333</v>
          </cell>
          <cell r="D1891" t="str">
            <v>현윤자</v>
          </cell>
          <cell r="E1891">
            <v>0</v>
          </cell>
          <cell r="F1891" t="str">
            <v>521015-2030047</v>
          </cell>
          <cell r="G1891" t="str">
            <v>서울 강동구 암사동509 선사현대아파트 116-704</v>
          </cell>
          <cell r="H1891" t="str">
            <v>서울특별시 강동구 상암로3길 104동 2106호(암사동,삼성광나루아파트)</v>
          </cell>
          <cell r="I1891" t="str">
            <v>010-9014-9441</v>
          </cell>
          <cell r="J1891">
            <v>0</v>
          </cell>
          <cell r="K1891">
            <v>40197</v>
          </cell>
          <cell r="L1891" t="str">
            <v>전거</v>
          </cell>
          <cell r="M1891" t="str">
            <v>근저당권</v>
          </cell>
          <cell r="N1891" t="str">
            <v>2003년6월 10일</v>
          </cell>
          <cell r="O1891">
            <v>39543</v>
          </cell>
          <cell r="P1891" t="str">
            <v>㈜하나은행
고덕역지점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349</v>
          </cell>
          <cell r="AO1891">
            <v>2</v>
          </cell>
          <cell r="AP1891">
            <v>202</v>
          </cell>
          <cell r="AQ1891">
            <v>55.8</v>
          </cell>
          <cell r="AR1891">
            <v>87.99</v>
          </cell>
          <cell r="AS1891">
            <v>121</v>
          </cell>
          <cell r="AT1891">
            <v>180563.4</v>
          </cell>
          <cell r="AU1891" t="str">
            <v>김용우법무사</v>
          </cell>
        </row>
        <row r="1892">
          <cell r="B1892" t="str">
            <v>349-203</v>
          </cell>
          <cell r="C1892">
            <v>42352</v>
          </cell>
          <cell r="D1892" t="str">
            <v>조용형</v>
          </cell>
          <cell r="E1892">
            <v>0</v>
          </cell>
          <cell r="F1892" t="str">
            <v>490119-1541019</v>
          </cell>
          <cell r="G1892" t="str">
            <v>서울 강동구 둔촌동180-1 주공아파트 404-1004</v>
          </cell>
          <cell r="H1892" t="str">
            <v>서울특별시 강동구 고덕로80길 13, 349동 203호(상일동,주공아파트)</v>
          </cell>
          <cell r="I1892" t="str">
            <v>010-7133-5296</v>
          </cell>
          <cell r="J1892">
            <v>0</v>
          </cell>
          <cell r="K1892">
            <v>37914</v>
          </cell>
          <cell r="L1892" t="str">
            <v>전거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349</v>
          </cell>
          <cell r="AO1892">
            <v>2</v>
          </cell>
          <cell r="AP1892">
            <v>203</v>
          </cell>
          <cell r="AQ1892">
            <v>55.8</v>
          </cell>
          <cell r="AR1892">
            <v>87.99</v>
          </cell>
          <cell r="AS1892">
            <v>121</v>
          </cell>
          <cell r="AT1892">
            <v>180563.4</v>
          </cell>
          <cell r="AU1892" t="str">
            <v>김용우법무사</v>
          </cell>
        </row>
        <row r="1893">
          <cell r="B1893" t="str">
            <v>349-204</v>
          </cell>
          <cell r="C1893">
            <v>42452</v>
          </cell>
          <cell r="D1893" t="str">
            <v>김용득</v>
          </cell>
          <cell r="E1893">
            <v>0</v>
          </cell>
          <cell r="F1893" t="str">
            <v>391018-1001016</v>
          </cell>
          <cell r="G1893" t="str">
            <v>서울 강동구 상일동121 주공아파트 349동 204호</v>
          </cell>
          <cell r="H1893" t="str">
            <v>서울특별시 강동구 고덕로80길 13, 349동 204호(상일동,주공아파트)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349</v>
          </cell>
          <cell r="AO1893">
            <v>2</v>
          </cell>
          <cell r="AP1893">
            <v>204</v>
          </cell>
          <cell r="AQ1893">
            <v>48.6</v>
          </cell>
          <cell r="AR1893">
            <v>76.83</v>
          </cell>
          <cell r="AS1893">
            <v>121</v>
          </cell>
          <cell r="AT1893">
            <v>180563.4</v>
          </cell>
          <cell r="AU1893" t="str">
            <v>김용우법무사</v>
          </cell>
        </row>
        <row r="1894">
          <cell r="B1894" t="str">
            <v>349-205</v>
          </cell>
          <cell r="C1894">
            <v>42333</v>
          </cell>
          <cell r="D1894" t="str">
            <v>김정수</v>
          </cell>
          <cell r="E1894">
            <v>0</v>
          </cell>
          <cell r="F1894" t="str">
            <v>560624-2006711</v>
          </cell>
          <cell r="G1894" t="str">
            <v>경기도 평택시 칠괴길 138-33, 105동 1304호 (칠괴동, 우림필유아파트)</v>
          </cell>
          <cell r="H1894" t="str">
            <v>경기도 평택시 칠괴길 138-33, 105동 1304호 (칠괴동, 우림필유아파트)</v>
          </cell>
          <cell r="I1894" t="str">
            <v>010-5423-3159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349</v>
          </cell>
          <cell r="AO1894">
            <v>2</v>
          </cell>
          <cell r="AP1894">
            <v>205</v>
          </cell>
          <cell r="AQ1894">
            <v>48.6</v>
          </cell>
          <cell r="AR1894">
            <v>76.83</v>
          </cell>
          <cell r="AS1894">
            <v>121</v>
          </cell>
          <cell r="AT1894">
            <v>180563.4</v>
          </cell>
          <cell r="AU1894" t="str">
            <v>김용우법무사</v>
          </cell>
        </row>
        <row r="1895">
          <cell r="B1895" t="str">
            <v>349-206</v>
          </cell>
          <cell r="C1895">
            <v>42488</v>
          </cell>
          <cell r="D1895" t="str">
            <v>양성종</v>
          </cell>
          <cell r="E1895">
            <v>0</v>
          </cell>
          <cell r="F1895" t="str">
            <v>710511-1029721</v>
          </cell>
          <cell r="G1895" t="str">
            <v>서울특별시 양천구 목동로 212, 713동 1104호(목동,목동신시가지아파트)</v>
          </cell>
          <cell r="H1895" t="str">
            <v>서울특별시 양천구 목동로 212, 713동 1104호(목동,목동신시가지아파트)</v>
          </cell>
          <cell r="I1895" t="str">
            <v>010-3696-7078</v>
          </cell>
          <cell r="J1895">
            <v>0</v>
          </cell>
          <cell r="K1895">
            <v>0</v>
          </cell>
          <cell r="L1895">
            <v>0</v>
          </cell>
          <cell r="M1895" t="str">
            <v>근저당권</v>
          </cell>
          <cell r="N1895" t="str">
            <v>2005년 8월 17일
2006년 11월 16일</v>
          </cell>
          <cell r="O1895" t="str">
            <v>50381
67583</v>
          </cell>
          <cell r="P1895" t="str">
            <v>(주)한국스탠다드차타드제일은행
담보여신운영팀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349</v>
          </cell>
          <cell r="AO1895">
            <v>2</v>
          </cell>
          <cell r="AP1895">
            <v>206</v>
          </cell>
          <cell r="AQ1895">
            <v>55.8</v>
          </cell>
          <cell r="AR1895">
            <v>87.99</v>
          </cell>
          <cell r="AS1895">
            <v>121</v>
          </cell>
          <cell r="AT1895">
            <v>180563.4</v>
          </cell>
          <cell r="AU1895" t="str">
            <v>김용우법무사</v>
          </cell>
        </row>
        <row r="1896">
          <cell r="B1896" t="str">
            <v>349-301</v>
          </cell>
          <cell r="C1896">
            <v>42353</v>
          </cell>
          <cell r="D1896" t="str">
            <v>전항근</v>
          </cell>
          <cell r="E1896">
            <v>0</v>
          </cell>
          <cell r="F1896" t="str">
            <v>481009-1006119</v>
          </cell>
          <cell r="G1896" t="str">
            <v>서울 강동구 상일동121 주공아파트 349동 301호</v>
          </cell>
          <cell r="H1896" t="str">
            <v xml:space="preserve">서울특별시 강동구 고덕로80길 13, 349동 301호(상일동,주공아파트) </v>
          </cell>
          <cell r="I1896" t="str">
            <v>010-4150-4745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349</v>
          </cell>
          <cell r="AO1896">
            <v>3</v>
          </cell>
          <cell r="AP1896">
            <v>301</v>
          </cell>
          <cell r="AQ1896">
            <v>48.6</v>
          </cell>
          <cell r="AR1896">
            <v>76.83</v>
          </cell>
          <cell r="AS1896">
            <v>121</v>
          </cell>
          <cell r="AT1896">
            <v>180563.4</v>
          </cell>
          <cell r="AU1896" t="str">
            <v>김용우법무사</v>
          </cell>
        </row>
        <row r="1897">
          <cell r="B1897" t="str">
            <v>349-302</v>
          </cell>
          <cell r="C1897">
            <v>42353</v>
          </cell>
          <cell r="D1897" t="str">
            <v>김정식</v>
          </cell>
          <cell r="E1897">
            <v>0</v>
          </cell>
          <cell r="F1897" t="str">
            <v>570613-1471715</v>
          </cell>
          <cell r="G1897" t="str">
            <v>서울특별시 강동구 상일동121 주공아파트 349-302</v>
          </cell>
          <cell r="H1897" t="str">
            <v>서울특별시 강동구 고덕로80길 13,349동 302호(상일동,주공아파트)</v>
          </cell>
          <cell r="I1897" t="str">
            <v>010-3068-3611</v>
          </cell>
          <cell r="J1897">
            <v>0</v>
          </cell>
          <cell r="K1897">
            <v>0</v>
          </cell>
          <cell r="L1897">
            <v>0</v>
          </cell>
          <cell r="M1897" t="str">
            <v>근저당권</v>
          </cell>
          <cell r="N1897" t="str">
            <v>1986년 4월 1일
1988년 5월 31일</v>
          </cell>
          <cell r="O1897" t="str">
            <v>35511
94177</v>
          </cell>
          <cell r="P1897" t="str">
            <v>한국주택은행
상일동지점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349</v>
          </cell>
          <cell r="AO1897">
            <v>3</v>
          </cell>
          <cell r="AP1897">
            <v>302</v>
          </cell>
          <cell r="AQ1897">
            <v>55.8</v>
          </cell>
          <cell r="AR1897">
            <v>87.99</v>
          </cell>
          <cell r="AS1897">
            <v>121</v>
          </cell>
          <cell r="AT1897">
            <v>180563.4</v>
          </cell>
          <cell r="AU1897" t="str">
            <v>김용우법무사</v>
          </cell>
        </row>
        <row r="1898">
          <cell r="B1898" t="str">
            <v>349-303</v>
          </cell>
          <cell r="C1898">
            <v>42352</v>
          </cell>
          <cell r="D1898" t="str">
            <v>채정희</v>
          </cell>
          <cell r="E1898">
            <v>0</v>
          </cell>
          <cell r="F1898" t="str">
            <v>570222-2005615</v>
          </cell>
          <cell r="G1898" t="str">
            <v>성남시 분당구 정자동27 판테온리젠시 1018호</v>
          </cell>
          <cell r="H1898" t="str">
            <v>경기도 광주시 탄벌길 177 (탄벌동)</v>
          </cell>
          <cell r="I1898" t="str">
            <v>010-3640-9447</v>
          </cell>
          <cell r="J1898">
            <v>0</v>
          </cell>
          <cell r="K1898">
            <v>40478</v>
          </cell>
          <cell r="L1898" t="str">
            <v>전거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349</v>
          </cell>
          <cell r="AO1898">
            <v>3</v>
          </cell>
          <cell r="AP1898">
            <v>303</v>
          </cell>
          <cell r="AQ1898">
            <v>55.8</v>
          </cell>
          <cell r="AR1898">
            <v>87.99</v>
          </cell>
          <cell r="AS1898">
            <v>121</v>
          </cell>
          <cell r="AT1898">
            <v>180563.4</v>
          </cell>
          <cell r="AU1898" t="str">
            <v>김용우법무사</v>
          </cell>
        </row>
        <row r="1899">
          <cell r="B1899" t="str">
            <v>349-304</v>
          </cell>
          <cell r="C1899">
            <v>42355</v>
          </cell>
          <cell r="D1899" t="str">
            <v>남상열</v>
          </cell>
          <cell r="E1899">
            <v>0</v>
          </cell>
          <cell r="F1899" t="str">
            <v>530825-1047817</v>
          </cell>
          <cell r="G1899" t="str">
            <v>서울 강동구 상일동121 주공아파트 349동 304호</v>
          </cell>
          <cell r="H1899" t="str">
            <v xml:space="preserve">서울특별시 강동구 고덕로80길 13, 349동 304호(상일동,주공아파트) </v>
          </cell>
          <cell r="I1899" t="str">
            <v>016-257-4911</v>
          </cell>
          <cell r="J1899">
            <v>0</v>
          </cell>
          <cell r="K1899">
            <v>0</v>
          </cell>
          <cell r="L1899">
            <v>0</v>
          </cell>
          <cell r="M1899" t="str">
            <v>근저당권</v>
          </cell>
          <cell r="N1899" t="str">
            <v>1984년 5월 23일
1991년 2월 28일</v>
          </cell>
          <cell r="O1899" t="str">
            <v>56234
27482</v>
          </cell>
          <cell r="P1899" t="str">
            <v>한국주택은행
상일동지점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349</v>
          </cell>
          <cell r="AO1899">
            <v>3</v>
          </cell>
          <cell r="AP1899">
            <v>304</v>
          </cell>
          <cell r="AQ1899">
            <v>48.6</v>
          </cell>
          <cell r="AR1899">
            <v>76.83</v>
          </cell>
          <cell r="AS1899">
            <v>121</v>
          </cell>
          <cell r="AT1899">
            <v>180563.4</v>
          </cell>
          <cell r="AU1899" t="str">
            <v>김용우법무사</v>
          </cell>
        </row>
        <row r="1900">
          <cell r="B1900" t="str">
            <v>349-305</v>
          </cell>
          <cell r="C1900">
            <v>42489</v>
          </cell>
          <cell r="D1900" t="str">
            <v>오택문</v>
          </cell>
          <cell r="E1900">
            <v>0</v>
          </cell>
          <cell r="F1900" t="str">
            <v>770716-1894414</v>
          </cell>
          <cell r="G1900" t="str">
            <v>서울특별시 마포구 독막로20나길 21, 206동 704호(상수동,래미안밤섬리베뉴 이)</v>
          </cell>
          <cell r="H1900" t="str">
            <v>서울특별시 마포구 독막로20나길 21, 206동 704호(상수동,래미안밤섬리베뉴 이)</v>
          </cell>
          <cell r="I1900" t="str">
            <v>010-2221-0709</v>
          </cell>
          <cell r="J1900">
            <v>0</v>
          </cell>
          <cell r="K1900">
            <v>0</v>
          </cell>
          <cell r="L1900">
            <v>0</v>
          </cell>
          <cell r="M1900" t="str">
            <v>근저당권</v>
          </cell>
          <cell r="N1900">
            <v>38775</v>
          </cell>
          <cell r="O1900">
            <v>10797</v>
          </cell>
          <cell r="P1900" t="str">
            <v>㈜신한은행
고덕동지점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349</v>
          </cell>
          <cell r="AO1900">
            <v>3</v>
          </cell>
          <cell r="AP1900">
            <v>305</v>
          </cell>
          <cell r="AQ1900">
            <v>48.6</v>
          </cell>
          <cell r="AR1900">
            <v>76.83</v>
          </cell>
          <cell r="AS1900">
            <v>121</v>
          </cell>
          <cell r="AT1900">
            <v>180563.4</v>
          </cell>
          <cell r="AU1900" t="str">
            <v>김용우법무사</v>
          </cell>
        </row>
        <row r="1901">
          <cell r="B1901" t="str">
            <v>349-306</v>
          </cell>
          <cell r="C1901">
            <v>42360</v>
          </cell>
          <cell r="D1901" t="str">
            <v>임경수</v>
          </cell>
          <cell r="E1901">
            <v>0</v>
          </cell>
          <cell r="F1901" t="str">
            <v>501020-1351019</v>
          </cell>
          <cell r="G1901" t="str">
            <v>서울특별시 강동구 상일동 131 주공아파트 519-501</v>
          </cell>
          <cell r="H1901" t="str">
            <v>서울특별시 강동구 상일로11길 25,616동 302호(상일동,주공아파트)</v>
          </cell>
          <cell r="I1901" t="str">
            <v>010-3455-0330</v>
          </cell>
          <cell r="J1901">
            <v>0</v>
          </cell>
          <cell r="K1901">
            <v>39468</v>
          </cell>
          <cell r="L1901" t="str">
            <v>전거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349</v>
          </cell>
          <cell r="AO1901">
            <v>3</v>
          </cell>
          <cell r="AP1901">
            <v>306</v>
          </cell>
          <cell r="AQ1901">
            <v>55.8</v>
          </cell>
          <cell r="AR1901">
            <v>87.99</v>
          </cell>
          <cell r="AS1901">
            <v>121</v>
          </cell>
          <cell r="AT1901">
            <v>180563.4</v>
          </cell>
          <cell r="AU1901" t="str">
            <v>김용우법무사</v>
          </cell>
        </row>
        <row r="1902">
          <cell r="B1902" t="str">
            <v>349-401</v>
          </cell>
          <cell r="C1902">
            <v>42332</v>
          </cell>
          <cell r="D1902" t="str">
            <v>임종례</v>
          </cell>
          <cell r="E1902">
            <v>0</v>
          </cell>
          <cell r="F1902" t="str">
            <v>551007-2548619</v>
          </cell>
          <cell r="G1902" t="str">
            <v>서울특별시 강동구 상일동187 주공아파트 715-301</v>
          </cell>
          <cell r="H1902" t="str">
            <v>서울특별시 강동구 상암로79길 62, 715동 301호 (상일동, 주공아파트)</v>
          </cell>
          <cell r="I1902" t="str">
            <v>010-4516-7898</v>
          </cell>
          <cell r="J1902">
            <v>0</v>
          </cell>
          <cell r="K1902">
            <v>39994</v>
          </cell>
          <cell r="L1902" t="str">
            <v>전거</v>
          </cell>
          <cell r="M1902" t="str">
            <v>근저당권</v>
          </cell>
          <cell r="N1902">
            <v>40836</v>
          </cell>
          <cell r="O1902">
            <v>47177</v>
          </cell>
          <cell r="P1902" t="str">
            <v>㈜신한은행
고덕동지점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349</v>
          </cell>
          <cell r="AO1902">
            <v>4</v>
          </cell>
          <cell r="AP1902">
            <v>401</v>
          </cell>
          <cell r="AQ1902">
            <v>48.6</v>
          </cell>
          <cell r="AR1902">
            <v>76.83</v>
          </cell>
          <cell r="AS1902">
            <v>121</v>
          </cell>
          <cell r="AT1902">
            <v>180563.4</v>
          </cell>
          <cell r="AU1902" t="str">
            <v>김용우법무사</v>
          </cell>
        </row>
        <row r="1903">
          <cell r="B1903" t="str">
            <v>349-402</v>
          </cell>
          <cell r="C1903">
            <v>42360</v>
          </cell>
          <cell r="D1903" t="str">
            <v>허용준</v>
          </cell>
          <cell r="E1903">
            <v>0</v>
          </cell>
          <cell r="F1903" t="str">
            <v>761021-1009014</v>
          </cell>
          <cell r="G1903" t="str">
            <v>전주시 완산구 중화산동2가 485-56 효성신촌마을 1007</v>
          </cell>
          <cell r="H1903" t="str">
            <v>서울특별시 강동구 상일로11길 25,603동 204호(상일동,주공아파트)</v>
          </cell>
          <cell r="I1903" t="str">
            <v>010-8864-4798</v>
          </cell>
          <cell r="J1903">
            <v>0</v>
          </cell>
          <cell r="K1903">
            <v>41233</v>
          </cell>
          <cell r="L1903" t="str">
            <v>전거</v>
          </cell>
          <cell r="M1903" t="str">
            <v>근저당권</v>
          </cell>
          <cell r="N1903" t="str">
            <v>2001년 8월 10일
2002년 9월 3일</v>
          </cell>
          <cell r="O1903" t="str">
            <v>49993
68210</v>
          </cell>
          <cell r="P1903" t="str">
            <v>㈜국민은행
주택장안평지점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349</v>
          </cell>
          <cell r="AO1903">
            <v>4</v>
          </cell>
          <cell r="AP1903">
            <v>402</v>
          </cell>
          <cell r="AQ1903">
            <v>55.8</v>
          </cell>
          <cell r="AR1903">
            <v>87.99</v>
          </cell>
          <cell r="AS1903">
            <v>121</v>
          </cell>
          <cell r="AT1903">
            <v>180563.4</v>
          </cell>
          <cell r="AU1903" t="str">
            <v>김용우법무사</v>
          </cell>
        </row>
        <row r="1904">
          <cell r="B1904" t="str">
            <v>349-403</v>
          </cell>
          <cell r="C1904">
            <v>42357</v>
          </cell>
          <cell r="D1904" t="str">
            <v>김근자</v>
          </cell>
          <cell r="E1904">
            <v>0</v>
          </cell>
          <cell r="F1904" t="str">
            <v>560320-2001617</v>
          </cell>
          <cell r="G1904" t="str">
            <v>서울특별시 강동구 상일동121 주공아파트 349-403</v>
          </cell>
          <cell r="H1904" t="str">
            <v xml:space="preserve">서울특별시 강동구 고덕로80길 13, 349동 403호(상일동,주공아파트) </v>
          </cell>
          <cell r="I1904" t="str">
            <v>010-2203-8916</v>
          </cell>
          <cell r="J1904">
            <v>0</v>
          </cell>
          <cell r="K1904">
            <v>0</v>
          </cell>
          <cell r="L1904">
            <v>0</v>
          </cell>
          <cell r="M1904" t="str">
            <v>근저당권</v>
          </cell>
          <cell r="N1904">
            <v>40365</v>
          </cell>
          <cell r="O1904">
            <v>26030</v>
          </cell>
          <cell r="P1904" t="str">
            <v>㈜한국스탠다드차타드제일은행
소매여신운영부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349</v>
          </cell>
          <cell r="AO1904">
            <v>4</v>
          </cell>
          <cell r="AP1904">
            <v>403</v>
          </cell>
          <cell r="AQ1904">
            <v>55.8</v>
          </cell>
          <cell r="AR1904">
            <v>87.99</v>
          </cell>
          <cell r="AS1904">
            <v>121</v>
          </cell>
          <cell r="AT1904">
            <v>180563.4</v>
          </cell>
          <cell r="AU1904" t="str">
            <v>김용우법무사</v>
          </cell>
        </row>
        <row r="1905">
          <cell r="B1905" t="str">
            <v>349-404</v>
          </cell>
          <cell r="C1905">
            <v>42353</v>
          </cell>
          <cell r="D1905" t="str">
            <v>송용의</v>
          </cell>
          <cell r="E1905">
            <v>0</v>
          </cell>
          <cell r="F1905" t="str">
            <v>610612-1537927</v>
          </cell>
          <cell r="G1905" t="str">
            <v>서울특별시 강동구 구천면로557, 1동 707호(상일동,명일중앙하이츠아파트)</v>
          </cell>
          <cell r="H1905" t="str">
            <v>서울특별시 강동구 구천면로557, 1동 707호(상일동,명일중앙하이츠아파트)</v>
          </cell>
          <cell r="I1905" t="str">
            <v>010-6243-6223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349</v>
          </cell>
          <cell r="AO1905">
            <v>4</v>
          </cell>
          <cell r="AP1905">
            <v>404</v>
          </cell>
          <cell r="AQ1905">
            <v>48.6</v>
          </cell>
          <cell r="AR1905">
            <v>76.83</v>
          </cell>
          <cell r="AS1905">
            <v>121</v>
          </cell>
          <cell r="AT1905">
            <v>180563.4</v>
          </cell>
          <cell r="AU1905" t="str">
            <v>김용우법무사</v>
          </cell>
        </row>
        <row r="1906">
          <cell r="B1906" t="str">
            <v>349-405</v>
          </cell>
          <cell r="C1906">
            <v>42426</v>
          </cell>
          <cell r="D1906" t="str">
            <v>곽현숙</v>
          </cell>
          <cell r="E1906">
            <v>0</v>
          </cell>
          <cell r="F1906" t="str">
            <v>550425-2384114</v>
          </cell>
          <cell r="G1906" t="str">
            <v>대전광역시 서구 둔산로201, 503동 1005호(둔산동, 국화아파트)</v>
          </cell>
          <cell r="H1906" t="str">
            <v>대전광역시 서구 둔산로201, 503동 1005호(둔산동, 국화아파트)</v>
          </cell>
          <cell r="I1906" t="str">
            <v>010-4312-7131</v>
          </cell>
          <cell r="J1906">
            <v>0</v>
          </cell>
          <cell r="K1906">
            <v>0</v>
          </cell>
          <cell r="L1906">
            <v>0</v>
          </cell>
          <cell r="M1906" t="str">
            <v>근저당권</v>
          </cell>
          <cell r="N1906">
            <v>41047</v>
          </cell>
          <cell r="O1906">
            <v>31301</v>
          </cell>
          <cell r="P1906" t="str">
            <v>㈜하나은행
답십리역지점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349</v>
          </cell>
          <cell r="AO1906">
            <v>4</v>
          </cell>
          <cell r="AP1906">
            <v>405</v>
          </cell>
          <cell r="AQ1906">
            <v>48.6</v>
          </cell>
          <cell r="AR1906">
            <v>76.83</v>
          </cell>
          <cell r="AS1906">
            <v>121</v>
          </cell>
          <cell r="AT1906">
            <v>180563.4</v>
          </cell>
          <cell r="AU1906" t="str">
            <v>김용우법무사</v>
          </cell>
        </row>
        <row r="1907">
          <cell r="B1907" t="str">
            <v>349-406</v>
          </cell>
          <cell r="C1907">
            <v>42331</v>
          </cell>
          <cell r="D1907" t="str">
            <v>김미경</v>
          </cell>
          <cell r="E1907">
            <v>0</v>
          </cell>
          <cell r="F1907" t="str">
            <v>640115-2024911</v>
          </cell>
          <cell r="G1907" t="str">
            <v>서울특별시 강동구 상암로79길 62, 709동 407호(상일동,주공아파트)</v>
          </cell>
          <cell r="H1907" t="str">
            <v>서울특별시 강동구 상암로79길 62, 709동 407호(상일동,주공아파트)</v>
          </cell>
          <cell r="I1907" t="str">
            <v>010-5097-9164</v>
          </cell>
          <cell r="J1907">
            <v>0</v>
          </cell>
          <cell r="K1907">
            <v>0</v>
          </cell>
          <cell r="L1907">
            <v>0</v>
          </cell>
          <cell r="M1907" t="str">
            <v>근저당권</v>
          </cell>
          <cell r="N1907">
            <v>41009</v>
          </cell>
          <cell r="O1907">
            <v>23727</v>
          </cell>
          <cell r="P1907" t="str">
            <v>㈜우리은행
잠실역지점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349</v>
          </cell>
          <cell r="AO1907">
            <v>4</v>
          </cell>
          <cell r="AP1907">
            <v>406</v>
          </cell>
          <cell r="AQ1907">
            <v>55.8</v>
          </cell>
          <cell r="AR1907">
            <v>87.99</v>
          </cell>
          <cell r="AS1907">
            <v>121</v>
          </cell>
          <cell r="AT1907">
            <v>180563.4</v>
          </cell>
          <cell r="AU1907" t="str">
            <v>김용우법무사</v>
          </cell>
        </row>
        <row r="1908">
          <cell r="B1908" t="str">
            <v>349-501</v>
          </cell>
          <cell r="C1908">
            <v>42454</v>
          </cell>
          <cell r="D1908" t="str">
            <v>류덕룡</v>
          </cell>
          <cell r="E1908">
            <v>0</v>
          </cell>
          <cell r="F1908" t="str">
            <v>570822-1496320</v>
          </cell>
          <cell r="G1908" t="str">
            <v>경남 창원시 대원동41-2 쌍용아파트 9동 406호</v>
          </cell>
          <cell r="H1908" t="str">
            <v>서울특별시 성북구 정릉로44길 19, 3가동 202호(돈암동,현대아파트)</v>
          </cell>
          <cell r="I1908" t="str">
            <v>010-5290-5175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349</v>
          </cell>
          <cell r="AO1908">
            <v>5</v>
          </cell>
          <cell r="AP1908">
            <v>501</v>
          </cell>
          <cell r="AQ1908">
            <v>48.6</v>
          </cell>
          <cell r="AR1908">
            <v>76.83</v>
          </cell>
          <cell r="AS1908">
            <v>121</v>
          </cell>
          <cell r="AT1908">
            <v>180563.4</v>
          </cell>
          <cell r="AU1908" t="str">
            <v>김용우법무사</v>
          </cell>
        </row>
        <row r="1909">
          <cell r="B1909" t="str">
            <v>349-502</v>
          </cell>
          <cell r="C1909">
            <v>42352</v>
          </cell>
          <cell r="D1909" t="str">
            <v>백운영</v>
          </cell>
          <cell r="E1909">
            <v>0</v>
          </cell>
          <cell r="F1909" t="str">
            <v>470102-1025120</v>
          </cell>
          <cell r="G1909" t="str">
            <v>서울 강동구 상일동121 주공아파트 349동 502호</v>
          </cell>
          <cell r="H1909" t="str">
            <v>경기도 하남시 대청로116번길 30, 107동 303호(창우동,은행한신아파트)</v>
          </cell>
          <cell r="I1909" t="str">
            <v>010-5244-6655</v>
          </cell>
          <cell r="J1909">
            <v>0</v>
          </cell>
          <cell r="K1909">
            <v>35178</v>
          </cell>
          <cell r="L1909" t="str">
            <v>전거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349</v>
          </cell>
          <cell r="AO1909">
            <v>5</v>
          </cell>
          <cell r="AP1909">
            <v>502</v>
          </cell>
          <cell r="AQ1909">
            <v>55.8</v>
          </cell>
          <cell r="AR1909">
            <v>87.99</v>
          </cell>
          <cell r="AS1909">
            <v>121</v>
          </cell>
          <cell r="AT1909">
            <v>180563.4</v>
          </cell>
          <cell r="AU1909" t="str">
            <v>김용우법무사</v>
          </cell>
        </row>
        <row r="1910">
          <cell r="B1910" t="str">
            <v>349-503</v>
          </cell>
          <cell r="C1910">
            <v>42333</v>
          </cell>
          <cell r="D1910" t="str">
            <v>김기애</v>
          </cell>
          <cell r="E1910">
            <v>0</v>
          </cell>
          <cell r="F1910" t="str">
            <v>450107-2566312</v>
          </cell>
          <cell r="G1910" t="str">
            <v>서울 강동구 상일동121 주공아파트 349-503</v>
          </cell>
          <cell r="H1910" t="str">
            <v>서울특별시 강동구 상암로 11, 109동 1603호 (암사동, 선사현대아파트)</v>
          </cell>
          <cell r="I1910" t="str">
            <v>010-4202-6063</v>
          </cell>
          <cell r="J1910">
            <v>0</v>
          </cell>
          <cell r="K1910">
            <v>41904</v>
          </cell>
          <cell r="L1910" t="str">
            <v>전거</v>
          </cell>
          <cell r="M1910" t="str">
            <v>근저당권</v>
          </cell>
          <cell r="N1910" t="str">
            <v>2001년 3월 3일
2001년 9월 21일</v>
          </cell>
          <cell r="O1910" t="str">
            <v>10816
60586</v>
          </cell>
          <cell r="P1910" t="str">
            <v>㈜신한은행
고덕동지점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349</v>
          </cell>
          <cell r="AO1910">
            <v>5</v>
          </cell>
          <cell r="AP1910">
            <v>503</v>
          </cell>
          <cell r="AQ1910">
            <v>55.8</v>
          </cell>
          <cell r="AR1910">
            <v>87.99</v>
          </cell>
          <cell r="AS1910">
            <v>121</v>
          </cell>
          <cell r="AT1910">
            <v>180563.4</v>
          </cell>
          <cell r="AU1910" t="str">
            <v>김용우법무사</v>
          </cell>
        </row>
        <row r="1911">
          <cell r="B1911" t="str">
            <v>349-504</v>
          </cell>
          <cell r="C1911">
            <v>42480</v>
          </cell>
          <cell r="D1911" t="str">
            <v>노명자</v>
          </cell>
          <cell r="E1911">
            <v>0</v>
          </cell>
          <cell r="F1911" t="str">
            <v>610809-2807623</v>
          </cell>
          <cell r="G1911" t="str">
            <v>서울 강동구 상일동121 주공아파트 349-504</v>
          </cell>
          <cell r="H1911" t="str">
            <v>서울특별시 강동구 고덕로80길 13, 349동 504호(상일동,주공아파트)</v>
          </cell>
          <cell r="I1911" t="str">
            <v>010-5525-2381</v>
          </cell>
          <cell r="J1911">
            <v>0</v>
          </cell>
          <cell r="K1911">
            <v>0</v>
          </cell>
          <cell r="L1911">
            <v>0</v>
          </cell>
          <cell r="M1911" t="str">
            <v>근저당권</v>
          </cell>
          <cell r="N1911">
            <v>39639</v>
          </cell>
          <cell r="O1911">
            <v>32105</v>
          </cell>
          <cell r="P1911" t="str">
            <v>서울개인택시운송사업조합새마을금고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349</v>
          </cell>
          <cell r="AO1911">
            <v>5</v>
          </cell>
          <cell r="AP1911">
            <v>504</v>
          </cell>
          <cell r="AQ1911">
            <v>48.6</v>
          </cell>
          <cell r="AR1911">
            <v>76.83</v>
          </cell>
          <cell r="AS1911">
            <v>121</v>
          </cell>
          <cell r="AT1911">
            <v>180563.4</v>
          </cell>
          <cell r="AU1911" t="str">
            <v>김용우법무사</v>
          </cell>
        </row>
        <row r="1912">
          <cell r="B1912" t="str">
            <v>349-505</v>
          </cell>
          <cell r="C1912">
            <v>42415</v>
          </cell>
          <cell r="D1912" t="str">
            <v>김수자</v>
          </cell>
          <cell r="E1912">
            <v>0</v>
          </cell>
          <cell r="F1912" t="str">
            <v>490808-2951113</v>
          </cell>
          <cell r="G1912" t="str">
            <v>서울특별시 송파구 오금로23길 8-12, 2층 201호(방이동)</v>
          </cell>
          <cell r="H1912" t="str">
            <v>서울특별시 강동구 고덕로80길 13, 340동 106호(상일동,주공아파트)</v>
          </cell>
          <cell r="I1912" t="str">
            <v>010-8227-4968</v>
          </cell>
          <cell r="J1912">
            <v>0</v>
          </cell>
          <cell r="K1912">
            <v>42138</v>
          </cell>
          <cell r="L1912" t="str">
            <v>전거</v>
          </cell>
          <cell r="M1912" t="str">
            <v>근저당권</v>
          </cell>
          <cell r="N1912">
            <v>42090</v>
          </cell>
          <cell r="O1912">
            <v>23404</v>
          </cell>
          <cell r="P1912" t="str">
            <v>㈜우리은행
잠실진주지점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349</v>
          </cell>
          <cell r="AO1912">
            <v>5</v>
          </cell>
          <cell r="AP1912">
            <v>505</v>
          </cell>
          <cell r="AQ1912">
            <v>48.6</v>
          </cell>
          <cell r="AR1912">
            <v>76.83</v>
          </cell>
          <cell r="AS1912">
            <v>121</v>
          </cell>
          <cell r="AT1912">
            <v>180563.4</v>
          </cell>
          <cell r="AU1912" t="str">
            <v>김용우법무사</v>
          </cell>
        </row>
        <row r="1913">
          <cell r="B1913" t="str">
            <v>349-506</v>
          </cell>
          <cell r="C1913">
            <v>42474</v>
          </cell>
          <cell r="D1913" t="str">
            <v>이수환</v>
          </cell>
          <cell r="E1913">
            <v>0</v>
          </cell>
          <cell r="F1913" t="str">
            <v>771109-1024914</v>
          </cell>
          <cell r="G1913" t="str">
            <v>서울특별시 강동구 성안로 155, 4층 408호(천호동,강동역두산위브센티움)</v>
          </cell>
          <cell r="H1913" t="str">
            <v>서울특별시 강동구 성안로 155, 4층 408호(천호동,강동역두산위브센티움)</v>
          </cell>
          <cell r="I1913" t="str">
            <v>010-3636-3839</v>
          </cell>
          <cell r="J1913">
            <v>0</v>
          </cell>
          <cell r="K1913">
            <v>0</v>
          </cell>
          <cell r="L1913">
            <v>0</v>
          </cell>
          <cell r="M1913" t="str">
            <v>근저당권</v>
          </cell>
          <cell r="N1913">
            <v>40298</v>
          </cell>
          <cell r="O1913">
            <v>17022</v>
          </cell>
          <cell r="P1913" t="str">
            <v>㈜우리은행 
상일역출장소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349</v>
          </cell>
          <cell r="AO1913">
            <v>5</v>
          </cell>
          <cell r="AP1913">
            <v>506</v>
          </cell>
          <cell r="AQ1913">
            <v>55.8</v>
          </cell>
          <cell r="AR1913">
            <v>87.99</v>
          </cell>
          <cell r="AS1913">
            <v>121</v>
          </cell>
          <cell r="AT1913">
            <v>180563.4</v>
          </cell>
          <cell r="AU1913" t="str">
            <v>김용우법무사</v>
          </cell>
        </row>
        <row r="1914">
          <cell r="B1914" t="str">
            <v>350-101</v>
          </cell>
          <cell r="C1914">
            <v>42454</v>
          </cell>
          <cell r="D1914" t="str">
            <v>김유정</v>
          </cell>
          <cell r="E1914">
            <v>0</v>
          </cell>
          <cell r="F1914" t="str">
            <v>681203-2029713</v>
          </cell>
          <cell r="G1914" t="str">
            <v>서울 노원구 중계동360-2 청구아파트 109-205</v>
          </cell>
          <cell r="H1914" t="str">
            <v>서울특별시 노원구 중계로 230, 517동 1007호(중계동,주공아파트)</v>
          </cell>
          <cell r="I1914" t="str">
            <v>010-3279-4989</v>
          </cell>
          <cell r="J1914">
            <v>0</v>
          </cell>
          <cell r="K1914">
            <v>40504</v>
          </cell>
          <cell r="L1914" t="str">
            <v>전거</v>
          </cell>
          <cell r="M1914" t="str">
            <v>근저당권</v>
          </cell>
          <cell r="N1914">
            <v>38518</v>
          </cell>
          <cell r="O1914">
            <v>36699</v>
          </cell>
          <cell r="P1914" t="str">
            <v>㈜조흥은행
중계동지점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350</v>
          </cell>
          <cell r="AO1914">
            <v>1</v>
          </cell>
          <cell r="AP1914">
            <v>101</v>
          </cell>
          <cell r="AQ1914">
            <v>55.8</v>
          </cell>
          <cell r="AR1914">
            <v>87.99</v>
          </cell>
          <cell r="AS1914">
            <v>121</v>
          </cell>
          <cell r="AT1914">
            <v>180563.4</v>
          </cell>
          <cell r="AU1914" t="str">
            <v>김용우법무사</v>
          </cell>
        </row>
        <row r="1915">
          <cell r="B1915" t="str">
            <v>350-102</v>
          </cell>
          <cell r="C1915">
            <v>42357</v>
          </cell>
          <cell r="D1915" t="str">
            <v>고범호</v>
          </cell>
          <cell r="E1915">
            <v>0</v>
          </cell>
          <cell r="F1915" t="str">
            <v>780612-1240731</v>
          </cell>
          <cell r="G1915" t="str">
            <v>서울특별시 송파구 삼전동96-7 402호</v>
          </cell>
          <cell r="H1915" t="str">
            <v>서울특별시 송파구 잠실로 62, 333동 2603호 (잠실,트리지움)</v>
          </cell>
          <cell r="I1915" t="str">
            <v>010-5039-5953</v>
          </cell>
          <cell r="J1915">
            <v>0</v>
          </cell>
          <cell r="K1915">
            <v>41205</v>
          </cell>
          <cell r="L1915" t="str">
            <v>전거</v>
          </cell>
          <cell r="M1915" t="str">
            <v>근저당권</v>
          </cell>
          <cell r="N1915">
            <v>39735</v>
          </cell>
          <cell r="O1915">
            <v>45895</v>
          </cell>
          <cell r="P1915" t="str">
            <v>한국주택금융공사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350</v>
          </cell>
          <cell r="AO1915">
            <v>1</v>
          </cell>
          <cell r="AP1915">
            <v>102</v>
          </cell>
          <cell r="AQ1915">
            <v>48.6</v>
          </cell>
          <cell r="AR1915">
            <v>76.83</v>
          </cell>
          <cell r="AS1915">
            <v>121</v>
          </cell>
          <cell r="AT1915">
            <v>180563.4</v>
          </cell>
          <cell r="AU1915" t="str">
            <v>김용우법무사</v>
          </cell>
        </row>
        <row r="1916">
          <cell r="B1916" t="str">
            <v>350-103</v>
          </cell>
          <cell r="C1916">
            <v>42332</v>
          </cell>
          <cell r="D1916" t="str">
            <v>신명철</v>
          </cell>
          <cell r="E1916">
            <v>0</v>
          </cell>
          <cell r="F1916" t="str">
            <v>620208-1785412</v>
          </cell>
          <cell r="G1916" t="str">
            <v>서울특별시 중랑구 봉화산로26가길 3-6(중화동)</v>
          </cell>
          <cell r="H1916" t="str">
            <v>서울특별시 중랑구 신내로21길 16, 522동 401호 (묵동, 신내두산아파트)</v>
          </cell>
          <cell r="I1916" t="str">
            <v>010-2011-6735</v>
          </cell>
          <cell r="J1916">
            <v>0</v>
          </cell>
          <cell r="K1916">
            <v>42306</v>
          </cell>
          <cell r="L1916" t="str">
            <v>전거</v>
          </cell>
          <cell r="M1916" t="str">
            <v>근저당권</v>
          </cell>
          <cell r="N1916">
            <v>38525</v>
          </cell>
          <cell r="O1916">
            <v>38291</v>
          </cell>
          <cell r="P1916" t="str">
            <v>㈜우리은행
서울시청지점</v>
          </cell>
          <cell r="Q1916" t="str">
            <v>근저당권</v>
          </cell>
          <cell r="R1916">
            <v>42299</v>
          </cell>
          <cell r="S1916">
            <v>78972</v>
          </cell>
          <cell r="T1916" t="str">
            <v>㈜국민은행
(서소문지점)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350</v>
          </cell>
          <cell r="AO1916">
            <v>1</v>
          </cell>
          <cell r="AP1916">
            <v>103</v>
          </cell>
          <cell r="AQ1916">
            <v>48.6</v>
          </cell>
          <cell r="AR1916">
            <v>76.83</v>
          </cell>
          <cell r="AS1916">
            <v>121</v>
          </cell>
          <cell r="AT1916">
            <v>180563.4</v>
          </cell>
          <cell r="AU1916" t="str">
            <v>김용우법무사</v>
          </cell>
        </row>
        <row r="1917">
          <cell r="B1917" t="str">
            <v>350-104</v>
          </cell>
          <cell r="C1917">
            <v>42444</v>
          </cell>
          <cell r="D1917" t="str">
            <v>서호택</v>
          </cell>
          <cell r="E1917">
            <v>0</v>
          </cell>
          <cell r="F1917" t="str">
            <v>580616-1683015</v>
          </cell>
          <cell r="G1917" t="str">
            <v>서울 도봉구 쌍문동59-5 한양아파트 604-608</v>
          </cell>
          <cell r="H1917" t="str">
            <v>서울특별시 도봉구 방학로12길 53, 117동 605호(방학동,신동아아파트)</v>
          </cell>
          <cell r="I1917" t="str">
            <v>010-5245-9886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350</v>
          </cell>
          <cell r="AO1917">
            <v>1</v>
          </cell>
          <cell r="AP1917">
            <v>104</v>
          </cell>
          <cell r="AQ1917">
            <v>55.8</v>
          </cell>
          <cell r="AR1917">
            <v>87.99</v>
          </cell>
          <cell r="AS1917">
            <v>121</v>
          </cell>
          <cell r="AT1917">
            <v>180563.4</v>
          </cell>
          <cell r="AU1917" t="str">
            <v>김용우법무사</v>
          </cell>
        </row>
        <row r="1918">
          <cell r="B1918" t="str">
            <v>350-105</v>
          </cell>
          <cell r="C1918">
            <v>42334</v>
          </cell>
          <cell r="D1918" t="str">
            <v>김의영</v>
          </cell>
          <cell r="E1918">
            <v>0</v>
          </cell>
          <cell r="F1918" t="str">
            <v>671210-2548718</v>
          </cell>
          <cell r="G1918" t="str">
            <v>서울특별시 서초구 바우뫼로6길 8-10, 302호(우면동,한샘쉐르빌)</v>
          </cell>
          <cell r="H1918" t="str">
            <v>서울특별시 서초구 바우뫼로6길 8-10, 302호(우면동,한샘쉐르빌)</v>
          </cell>
          <cell r="I1918" t="str">
            <v>010-5791-9000</v>
          </cell>
          <cell r="J1918">
            <v>0</v>
          </cell>
          <cell r="K1918">
            <v>0</v>
          </cell>
          <cell r="L1918">
            <v>0</v>
          </cell>
          <cell r="M1918" t="str">
            <v>근저당권</v>
          </cell>
          <cell r="N1918">
            <v>42331</v>
          </cell>
          <cell r="O1918">
            <v>87966</v>
          </cell>
          <cell r="P1918" t="str">
            <v>삼성생명보험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350</v>
          </cell>
          <cell r="AO1918">
            <v>1</v>
          </cell>
          <cell r="AP1918">
            <v>105</v>
          </cell>
          <cell r="AQ1918">
            <v>55.8</v>
          </cell>
          <cell r="AR1918">
            <v>87.99</v>
          </cell>
          <cell r="AS1918">
            <v>121</v>
          </cell>
          <cell r="AT1918">
            <v>180563.4</v>
          </cell>
          <cell r="AU1918" t="str">
            <v>김용우법무사</v>
          </cell>
        </row>
        <row r="1919">
          <cell r="B1919" t="str">
            <v>350-106</v>
          </cell>
          <cell r="C1919">
            <v>42331</v>
          </cell>
          <cell r="D1919" t="str">
            <v>이동숙</v>
          </cell>
          <cell r="E1919">
            <v>0</v>
          </cell>
          <cell r="F1919" t="str">
            <v>570630-2675815</v>
          </cell>
          <cell r="G1919" t="str">
            <v>서울특별시 강남구 삼성로 212, 27동 301호(대치동,은마아파트)</v>
          </cell>
          <cell r="H1919" t="str">
            <v>서울특별시 강남구 삼성로 212, 27동 301호(대치동,은마아파트)</v>
          </cell>
          <cell r="I1919" t="str">
            <v>010-6804-4719</v>
          </cell>
          <cell r="J1919">
            <v>0</v>
          </cell>
          <cell r="K1919">
            <v>0</v>
          </cell>
          <cell r="L1919">
            <v>0</v>
          </cell>
          <cell r="M1919" t="str">
            <v>근저당권</v>
          </cell>
          <cell r="N1919">
            <v>42020</v>
          </cell>
          <cell r="O1919">
            <v>2689</v>
          </cell>
          <cell r="P1919" t="str">
            <v>㈜한국씨티은행
(올림픽중앙지점)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350</v>
          </cell>
          <cell r="AO1919">
            <v>1</v>
          </cell>
          <cell r="AP1919">
            <v>106</v>
          </cell>
          <cell r="AQ1919">
            <v>48.6</v>
          </cell>
          <cell r="AR1919">
            <v>76.83</v>
          </cell>
          <cell r="AS1919">
            <v>121</v>
          </cell>
          <cell r="AT1919">
            <v>180563.4</v>
          </cell>
          <cell r="AU1919" t="str">
            <v>김용우법무사</v>
          </cell>
        </row>
        <row r="1920">
          <cell r="B1920" t="str">
            <v>350-107</v>
          </cell>
          <cell r="C1920">
            <v>42411</v>
          </cell>
          <cell r="D1920" t="str">
            <v>차동훈</v>
          </cell>
          <cell r="E1920">
            <v>0</v>
          </cell>
          <cell r="F1920" t="str">
            <v>610526-1023919</v>
          </cell>
          <cell r="G1920" t="str">
            <v>서울 도봉구 창동825 북한산아이파크520-2203</v>
          </cell>
          <cell r="H1920" t="str">
            <v>서울특별시 노원구 덕릉로 459-21, 118동 905호(상계동,주공아파트)</v>
          </cell>
          <cell r="I1920" t="str">
            <v>010-5336-6147</v>
          </cell>
          <cell r="J1920">
            <v>0</v>
          </cell>
          <cell r="K1920">
            <v>42348</v>
          </cell>
          <cell r="L1920" t="str">
            <v>전거</v>
          </cell>
          <cell r="M1920" t="str">
            <v>근저당권</v>
          </cell>
          <cell r="N1920">
            <v>39066</v>
          </cell>
          <cell r="O1920">
            <v>77495</v>
          </cell>
          <cell r="P1920" t="str">
            <v>㈜국민은행
고덕역지점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350</v>
          </cell>
          <cell r="AO1920">
            <v>1</v>
          </cell>
          <cell r="AP1920">
            <v>107</v>
          </cell>
          <cell r="AQ1920">
            <v>48.6</v>
          </cell>
          <cell r="AR1920">
            <v>76.83</v>
          </cell>
          <cell r="AS1920">
            <v>121</v>
          </cell>
          <cell r="AT1920">
            <v>180563.4</v>
          </cell>
          <cell r="AU1920" t="str">
            <v>김용우법무사</v>
          </cell>
        </row>
        <row r="1921">
          <cell r="B1921" t="str">
            <v>350-108</v>
          </cell>
          <cell r="C1921">
            <v>42334</v>
          </cell>
          <cell r="D1921" t="str">
            <v>송규남</v>
          </cell>
          <cell r="E1921">
            <v>0</v>
          </cell>
          <cell r="F1921" t="str">
            <v>550920-2168133</v>
          </cell>
          <cell r="G1921" t="str">
            <v>하남시 창우동521꿈동산신안아파트 402-902</v>
          </cell>
          <cell r="H1921" t="str">
            <v>경기도 하남시 대청로116번길 59, 402동 902호(창우동,꿈동산신안아파트)</v>
          </cell>
          <cell r="I1921" t="str">
            <v>010-4168-9703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350</v>
          </cell>
          <cell r="AO1921">
            <v>1</v>
          </cell>
          <cell r="AP1921">
            <v>108</v>
          </cell>
          <cell r="AQ1921">
            <v>55.8</v>
          </cell>
          <cell r="AR1921">
            <v>87.99</v>
          </cell>
          <cell r="AS1921">
            <v>121</v>
          </cell>
          <cell r="AT1921">
            <v>180563.4</v>
          </cell>
          <cell r="AU1921" t="str">
            <v>김용우법무사</v>
          </cell>
        </row>
        <row r="1922">
          <cell r="B1922" t="str">
            <v>350-109</v>
          </cell>
          <cell r="C1922">
            <v>42359</v>
          </cell>
          <cell r="D1922" t="str">
            <v>이상길</v>
          </cell>
          <cell r="E1922">
            <v>0</v>
          </cell>
          <cell r="F1922" t="str">
            <v>680809-1163111</v>
          </cell>
          <cell r="G1922" t="str">
            <v>서울특별시 강동구 상일로 11길 25,605동 504호(상일동,주공아파트)</v>
          </cell>
          <cell r="H1922" t="str">
            <v>서울특별시 강동구 상일로 11길 25,605동 504호(상일동,주공아파트)</v>
          </cell>
          <cell r="I1922" t="str">
            <v>010-6811-7823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350</v>
          </cell>
          <cell r="AO1922">
            <v>1</v>
          </cell>
          <cell r="AP1922">
            <v>109</v>
          </cell>
          <cell r="AQ1922">
            <v>55.8</v>
          </cell>
          <cell r="AR1922">
            <v>87.99</v>
          </cell>
          <cell r="AS1922">
            <v>121</v>
          </cell>
          <cell r="AT1922">
            <v>180563.4</v>
          </cell>
          <cell r="AU1922" t="str">
            <v>김용우법무사</v>
          </cell>
        </row>
        <row r="1923">
          <cell r="B1923" t="str">
            <v>350-110</v>
          </cell>
          <cell r="C1923">
            <v>42455</v>
          </cell>
          <cell r="D1923" t="str">
            <v>유위준</v>
          </cell>
          <cell r="E1923">
            <v>0</v>
          </cell>
          <cell r="F1923" t="str">
            <v>550308-1019613</v>
          </cell>
          <cell r="G1923" t="str">
            <v>충북 청원군 강내면 탑연리322-1 선광한빛아파트 101동 1207호</v>
          </cell>
          <cell r="H1923" t="str">
            <v>세종특별자치도 조치원읍 도원로 16, 108동 206호(자이아파트)</v>
          </cell>
          <cell r="I1923" t="str">
            <v>010-7512-3450</v>
          </cell>
          <cell r="J1923">
            <v>0</v>
          </cell>
          <cell r="K1923">
            <v>40785</v>
          </cell>
          <cell r="L1923" t="str">
            <v>전거</v>
          </cell>
          <cell r="M1923" t="str">
            <v>근저당권</v>
          </cell>
          <cell r="N1923" t="str">
            <v>1984년 5월 23일
1999년 1월 7일</v>
          </cell>
          <cell r="O1923" t="str">
            <v>56253
704</v>
          </cell>
          <cell r="P1923" t="str">
            <v>㈜국민은행
상일동지점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350</v>
          </cell>
          <cell r="AO1923">
            <v>1</v>
          </cell>
          <cell r="AP1923">
            <v>110</v>
          </cell>
          <cell r="AQ1923">
            <v>48.6</v>
          </cell>
          <cell r="AR1923">
            <v>76.83</v>
          </cell>
          <cell r="AS1923">
            <v>121</v>
          </cell>
          <cell r="AT1923">
            <v>180563.4</v>
          </cell>
          <cell r="AU1923" t="str">
            <v>김용우법무사</v>
          </cell>
        </row>
        <row r="1924">
          <cell r="B1924" t="str">
            <v>350-201</v>
          </cell>
          <cell r="C1924">
            <v>42459</v>
          </cell>
          <cell r="D1924" t="str">
            <v>윤무희</v>
          </cell>
          <cell r="E1924">
            <v>0</v>
          </cell>
          <cell r="F1924" t="str">
            <v>580425-1786115</v>
          </cell>
          <cell r="G1924" t="str">
            <v>서울 송파구 가락동479 가락시영아파트 118-504</v>
          </cell>
          <cell r="H1924" t="str">
            <v>충청남도 당진시 송악읍 신복운로1길 28-4, 401호</v>
          </cell>
          <cell r="I1924" t="str">
            <v>001-1-778-3713650(캐나다)</v>
          </cell>
          <cell r="J1924">
            <v>0</v>
          </cell>
          <cell r="K1924">
            <v>0</v>
          </cell>
          <cell r="L1924">
            <v>0</v>
          </cell>
          <cell r="M1924" t="str">
            <v>근저당권</v>
          </cell>
          <cell r="N1924" t="str">
            <v>1984년 5월 23일
1988년 7월 5일</v>
          </cell>
          <cell r="O1924" t="str">
            <v>56254
118776</v>
          </cell>
          <cell r="P1924" t="str">
            <v>한국주택은행
상일동지점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350</v>
          </cell>
          <cell r="AO1924">
            <v>2</v>
          </cell>
          <cell r="AP1924">
            <v>201</v>
          </cell>
          <cell r="AQ1924">
            <v>55.8</v>
          </cell>
          <cell r="AR1924">
            <v>87.99</v>
          </cell>
          <cell r="AS1924">
            <v>121</v>
          </cell>
          <cell r="AT1924">
            <v>180563.4</v>
          </cell>
          <cell r="AU1924" t="str">
            <v>김용우법무사</v>
          </cell>
        </row>
        <row r="1925">
          <cell r="B1925" t="str">
            <v>350-202</v>
          </cell>
          <cell r="C1925">
            <v>42336</v>
          </cell>
          <cell r="D1925" t="str">
            <v>정혜진</v>
          </cell>
          <cell r="E1925">
            <v>0</v>
          </cell>
          <cell r="F1925" t="str">
            <v>711026-2925722</v>
          </cell>
          <cell r="G1925" t="str">
            <v>서울특별시 강동구 양재대로1340, 411동 207호(둔촌동,주공아파트)</v>
          </cell>
          <cell r="H1925" t="str">
            <v>서울특별시 강동구 양재대로 1340, 411동 207호(둔촌동,주공아파트)</v>
          </cell>
          <cell r="I1925" t="str">
            <v>010-7365-1985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350</v>
          </cell>
          <cell r="AO1925">
            <v>2</v>
          </cell>
          <cell r="AP1925">
            <v>202</v>
          </cell>
          <cell r="AQ1925">
            <v>48.6</v>
          </cell>
          <cell r="AR1925">
            <v>76.83</v>
          </cell>
          <cell r="AS1925">
            <v>121</v>
          </cell>
          <cell r="AT1925">
            <v>180563.4</v>
          </cell>
          <cell r="AU1925" t="str">
            <v>김용우법무사</v>
          </cell>
        </row>
        <row r="1926">
          <cell r="B1926" t="str">
            <v>350-203</v>
          </cell>
          <cell r="C1926">
            <v>42455</v>
          </cell>
          <cell r="D1926" t="str">
            <v>곽상화</v>
          </cell>
          <cell r="E1926">
            <v>0</v>
          </cell>
          <cell r="F1926" t="str">
            <v>660303-2168138</v>
          </cell>
          <cell r="G1926" t="str">
            <v>경기도 하남시 신장동430-7 성원상떼빌 1803</v>
          </cell>
          <cell r="H1926" t="str">
            <v>경기도 성남시 수정구 탄리로120번길 7-4 (태평동)</v>
          </cell>
          <cell r="I1926" t="str">
            <v>010-9476-8229</v>
          </cell>
          <cell r="J1926">
            <v>0</v>
          </cell>
          <cell r="K1926">
            <v>41729</v>
          </cell>
          <cell r="L1926" t="str">
            <v>전거</v>
          </cell>
          <cell r="M1926" t="str">
            <v>근저당권</v>
          </cell>
          <cell r="N1926">
            <v>39043</v>
          </cell>
          <cell r="O1926">
            <v>69741</v>
          </cell>
          <cell r="P1926" t="str">
            <v>㈜한국스탠다드차타드제일은행
담보여신운영팀</v>
          </cell>
          <cell r="Q1926" t="str">
            <v>근저당권</v>
          </cell>
          <cell r="R1926" t="str">
            <v>2010년6월 8일</v>
          </cell>
          <cell r="S1926">
            <v>22309</v>
          </cell>
          <cell r="T1926" t="str">
            <v>㈜아가방앤컴퍼니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 t="str">
            <v>김일준</v>
          </cell>
          <cell r="Z1926">
            <v>0</v>
          </cell>
          <cell r="AA1926" t="str">
            <v>600709-1167827</v>
          </cell>
          <cell r="AB1926" t="str">
            <v>경기도 하남시 신장동430-7 성원상떼빌 1803</v>
          </cell>
          <cell r="AC1926" t="str">
            <v>경기도 성남시 수정구 탄리로120번길 7-4 (태평동)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350</v>
          </cell>
          <cell r="AO1926">
            <v>2</v>
          </cell>
          <cell r="AP1926">
            <v>203</v>
          </cell>
          <cell r="AQ1926">
            <v>48.6</v>
          </cell>
          <cell r="AR1926">
            <v>76.83</v>
          </cell>
          <cell r="AS1926">
            <v>121</v>
          </cell>
          <cell r="AT1926">
            <v>180563.4</v>
          </cell>
          <cell r="AU1926" t="str">
            <v>김용우법무사</v>
          </cell>
        </row>
        <row r="1927">
          <cell r="B1927" t="str">
            <v>350-204</v>
          </cell>
          <cell r="C1927">
            <v>42431</v>
          </cell>
          <cell r="D1927" t="str">
            <v>강중현</v>
          </cell>
          <cell r="E1927">
            <v>0</v>
          </cell>
          <cell r="F1927" t="str">
            <v>520901-1058411</v>
          </cell>
          <cell r="G1927" t="str">
            <v>서울 양천구 신정동326 목동신시가지아파트 1223-703</v>
          </cell>
          <cell r="H1927" t="str">
            <v>서울특별시 양천구 목동동로 50, 1223동 703호(신정동,목동신시가지아파트)</v>
          </cell>
          <cell r="I1927" t="str">
            <v>010-2680-1047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 t="str">
            <v>송영란</v>
          </cell>
          <cell r="Z1927">
            <v>0</v>
          </cell>
          <cell r="AA1927" t="str">
            <v>541201-2483210</v>
          </cell>
          <cell r="AB1927" t="str">
            <v>서울 양천구 신정동326 목동신시가지아파트 1223-703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350</v>
          </cell>
          <cell r="AO1927">
            <v>2</v>
          </cell>
          <cell r="AP1927">
            <v>204</v>
          </cell>
          <cell r="AQ1927">
            <v>55.8</v>
          </cell>
          <cell r="AR1927">
            <v>87.99</v>
          </cell>
          <cell r="AS1927">
            <v>121</v>
          </cell>
          <cell r="AT1927">
            <v>180563.4</v>
          </cell>
          <cell r="AU1927" t="str">
            <v>김용우법무사</v>
          </cell>
        </row>
        <row r="1928">
          <cell r="B1928" t="str">
            <v>350-205</v>
          </cell>
          <cell r="C1928">
            <v>42334</v>
          </cell>
          <cell r="D1928" t="str">
            <v>이금희</v>
          </cell>
          <cell r="E1928">
            <v>0</v>
          </cell>
          <cell r="F1928" t="str">
            <v>590115-2079622</v>
          </cell>
          <cell r="G1928" t="str">
            <v>서울특별시 강동구 상일동121 주공아파트 346-304</v>
          </cell>
          <cell r="H1928" t="str">
            <v>서울특별시 강동구 고덕로80길 13, 350동 205호(상일동,주공아파트)</v>
          </cell>
          <cell r="I1928" t="str">
            <v>010-3359-3857</v>
          </cell>
          <cell r="J1928">
            <v>0</v>
          </cell>
          <cell r="K1928">
            <v>0</v>
          </cell>
          <cell r="L1928">
            <v>0</v>
          </cell>
          <cell r="M1928" t="str">
            <v>근저당권</v>
          </cell>
          <cell r="N1928">
            <v>40527</v>
          </cell>
          <cell r="O1928">
            <v>48195</v>
          </cell>
          <cell r="P1928" t="str">
            <v>㈜한국스탠다드차타드제일은행
소매여신운영부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350</v>
          </cell>
          <cell r="AO1928">
            <v>2</v>
          </cell>
          <cell r="AP1928">
            <v>205</v>
          </cell>
          <cell r="AQ1928">
            <v>55.8</v>
          </cell>
          <cell r="AR1928">
            <v>87.99</v>
          </cell>
          <cell r="AS1928">
            <v>121</v>
          </cell>
          <cell r="AT1928">
            <v>180563.4</v>
          </cell>
          <cell r="AU1928" t="str">
            <v>김용우법무사</v>
          </cell>
        </row>
        <row r="1929">
          <cell r="B1929" t="str">
            <v>350-206</v>
          </cell>
          <cell r="C1929">
            <v>42360</v>
          </cell>
          <cell r="D1929" t="str">
            <v>이상덕</v>
          </cell>
          <cell r="E1929">
            <v>0</v>
          </cell>
          <cell r="F1929" t="str">
            <v>440313-1042714</v>
          </cell>
          <cell r="G1929" t="str">
            <v>서울 강동구 상일동121 주공아파트 350동 206호</v>
          </cell>
          <cell r="H1929" t="str">
            <v>경기도 고양시 일산서구 강선로 92,508동 604호(주엽동,강선마을)</v>
          </cell>
          <cell r="I1929" t="str">
            <v>010-7713-4331</v>
          </cell>
          <cell r="J1929">
            <v>0</v>
          </cell>
          <cell r="K1929">
            <v>40984</v>
          </cell>
          <cell r="L1929" t="str">
            <v>전거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350</v>
          </cell>
          <cell r="AO1929">
            <v>2</v>
          </cell>
          <cell r="AP1929">
            <v>206</v>
          </cell>
          <cell r="AQ1929">
            <v>48.6</v>
          </cell>
          <cell r="AR1929">
            <v>76.83</v>
          </cell>
          <cell r="AS1929">
            <v>121</v>
          </cell>
          <cell r="AT1929">
            <v>180563.4</v>
          </cell>
          <cell r="AU1929" t="str">
            <v>김용우법무사</v>
          </cell>
        </row>
        <row r="1930">
          <cell r="B1930" t="str">
            <v>350-207</v>
          </cell>
          <cell r="C1930">
            <v>42360</v>
          </cell>
          <cell r="D1930" t="str">
            <v>김상희</v>
          </cell>
          <cell r="E1930">
            <v>0</v>
          </cell>
          <cell r="F1930" t="str">
            <v>740308-2519843</v>
          </cell>
          <cell r="G1930" t="str">
            <v>서울 강남구 대치동900-32 3층 301호
경상남도 의령군 낙서면 여의리 566</v>
          </cell>
          <cell r="H1930" t="str">
            <v>서울특별시 강남구 테헤란로68길 40,3층동 301호(대치동)</v>
          </cell>
          <cell r="I1930" t="str">
            <v>010-3677-7363</v>
          </cell>
          <cell r="J1930">
            <v>0</v>
          </cell>
          <cell r="K1930">
            <v>0</v>
          </cell>
          <cell r="L1930">
            <v>0</v>
          </cell>
          <cell r="M1930" t="str">
            <v>근저당권</v>
          </cell>
          <cell r="N1930">
            <v>39199</v>
          </cell>
          <cell r="O1930">
            <v>21364</v>
          </cell>
          <cell r="P1930" t="str">
            <v>서울경기양돈축산업협동조합
신용부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 t="str">
            <v>최병돈</v>
          </cell>
          <cell r="Z1930">
            <v>0</v>
          </cell>
          <cell r="AA1930" t="str">
            <v>701022-1453115</v>
          </cell>
          <cell r="AB1930" t="str">
            <v>서울특별시 강남구 테헤란로68길 40,3층동 301호(대치동)</v>
          </cell>
          <cell r="AC1930" t="str">
            <v>서울특별시 강남구 테헤란로68길 40,3층동 301호(대치동)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350</v>
          </cell>
          <cell r="AO1930">
            <v>2</v>
          </cell>
          <cell r="AP1930">
            <v>207</v>
          </cell>
          <cell r="AQ1930">
            <v>48.6</v>
          </cell>
          <cell r="AR1930">
            <v>76.83</v>
          </cell>
          <cell r="AS1930">
            <v>121</v>
          </cell>
          <cell r="AT1930">
            <v>180563.4</v>
          </cell>
          <cell r="AU1930" t="str">
            <v>김용우법무사</v>
          </cell>
        </row>
        <row r="1931">
          <cell r="B1931" t="str">
            <v>350-208</v>
          </cell>
          <cell r="C1931">
            <v>42353</v>
          </cell>
          <cell r="D1931" t="str">
            <v>정도희</v>
          </cell>
          <cell r="E1931">
            <v>0</v>
          </cell>
          <cell r="F1931" t="str">
            <v>741113-1537920</v>
          </cell>
          <cell r="G1931" t="str">
            <v>경기도 하남시 신장동569 대명강변타운아파트 116-1701</v>
          </cell>
          <cell r="H1931" t="str">
            <v xml:space="preserve">서울특별시 강동구 고덕로80길 13, 350동 208호(상일동,주공아파트) </v>
          </cell>
          <cell r="I1931" t="str">
            <v>010-9821-1113</v>
          </cell>
          <cell r="J1931">
            <v>0</v>
          </cell>
          <cell r="K1931">
            <v>40821</v>
          </cell>
          <cell r="L1931" t="str">
            <v>전거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 t="str">
            <v>장상숙</v>
          </cell>
          <cell r="Z1931">
            <v>0</v>
          </cell>
          <cell r="AA1931" t="str">
            <v>740502-2236719</v>
          </cell>
          <cell r="AB1931" t="str">
            <v>경기도 하남시 신장동569 대명강변타운아파트 116-1701</v>
          </cell>
          <cell r="AC1931" t="str">
            <v xml:space="preserve">서울특별시 강동구 고덕로80길 13, 350동 208호(상일동,주공아파트) 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350</v>
          </cell>
          <cell r="AO1931">
            <v>2</v>
          </cell>
          <cell r="AP1931">
            <v>208</v>
          </cell>
          <cell r="AQ1931">
            <v>55.8</v>
          </cell>
          <cell r="AR1931">
            <v>87.99</v>
          </cell>
          <cell r="AS1931">
            <v>121</v>
          </cell>
          <cell r="AT1931">
            <v>180563.4</v>
          </cell>
          <cell r="AU1931" t="str">
            <v>김용우법무사</v>
          </cell>
        </row>
        <row r="1932">
          <cell r="B1932" t="str">
            <v>350-209</v>
          </cell>
          <cell r="C1932">
            <v>42353</v>
          </cell>
          <cell r="D1932" t="str">
            <v>최명자</v>
          </cell>
          <cell r="E1932">
            <v>0</v>
          </cell>
          <cell r="F1932" t="str">
            <v>420913-2011318</v>
          </cell>
          <cell r="G1932" t="str">
            <v>서울 성동구 금호동4가 357-1</v>
          </cell>
          <cell r="H1932" t="str">
            <v>서울특별시 용산구 이촌로22길 19-15,3층동 2호(이촌동)</v>
          </cell>
          <cell r="I1932" t="str">
            <v>010-4758-2440</v>
          </cell>
          <cell r="J1932">
            <v>0</v>
          </cell>
          <cell r="K1932">
            <v>40774</v>
          </cell>
          <cell r="L1932" t="str">
            <v>전거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350</v>
          </cell>
          <cell r="AO1932">
            <v>2</v>
          </cell>
          <cell r="AP1932">
            <v>209</v>
          </cell>
          <cell r="AQ1932">
            <v>55.8</v>
          </cell>
          <cell r="AR1932">
            <v>87.99</v>
          </cell>
          <cell r="AS1932">
            <v>121</v>
          </cell>
          <cell r="AT1932">
            <v>180563.4</v>
          </cell>
          <cell r="AU1932" t="str">
            <v>김용우법무사</v>
          </cell>
        </row>
        <row r="1933">
          <cell r="B1933" t="str">
            <v>350-210</v>
          </cell>
          <cell r="C1933">
            <v>42332</v>
          </cell>
          <cell r="D1933" t="str">
            <v>이재익</v>
          </cell>
          <cell r="E1933">
            <v>0</v>
          </cell>
          <cell r="F1933" t="str">
            <v>590110-1740310</v>
          </cell>
          <cell r="G1933" t="str">
            <v>군포시 산본동1119-3 백두아파트 969-201</v>
          </cell>
          <cell r="H1933" t="str">
            <v>경기도 하남시 신장로205번길 30, 104동 202호(덕풍동,케이씨씽파트)</v>
          </cell>
          <cell r="I1933" t="str">
            <v>010-8540-1529</v>
          </cell>
          <cell r="J1933">
            <v>0</v>
          </cell>
          <cell r="K1933">
            <v>41246</v>
          </cell>
          <cell r="L1933" t="str">
            <v>전거</v>
          </cell>
          <cell r="M1933" t="str">
            <v>근저당권</v>
          </cell>
          <cell r="N1933" t="str">
            <v>2005년 5월 4일
2005년 8월 8일</v>
          </cell>
          <cell r="O1933" t="str">
            <v>27192
48830</v>
          </cell>
          <cell r="P1933" t="str">
            <v>㈜신한은행
선릉금융센터지점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350</v>
          </cell>
          <cell r="AO1933">
            <v>2</v>
          </cell>
          <cell r="AP1933">
            <v>210</v>
          </cell>
          <cell r="AQ1933">
            <v>48.6</v>
          </cell>
          <cell r="AR1933">
            <v>76.83</v>
          </cell>
          <cell r="AS1933">
            <v>121</v>
          </cell>
          <cell r="AT1933">
            <v>180563.4</v>
          </cell>
          <cell r="AU1933" t="str">
            <v>김용우법무사</v>
          </cell>
        </row>
        <row r="1934">
          <cell r="B1934" t="str">
            <v>350-301</v>
          </cell>
          <cell r="C1934">
            <v>42353</v>
          </cell>
          <cell r="D1934" t="str">
            <v>박옥임</v>
          </cell>
          <cell r="E1934">
            <v>0</v>
          </cell>
          <cell r="F1934" t="str">
            <v>550720-2109312</v>
          </cell>
          <cell r="G1934" t="str">
            <v>서울 서초구 서초동1312-3 롯데캐슬클래식아파트 102-201</v>
          </cell>
          <cell r="H1934" t="str">
            <v>서울특별시 서초구 서운로 197,102동 201호(서초동,롯데캐슬클래식아파트)</v>
          </cell>
          <cell r="I1934" t="str">
            <v>010-7345-9281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350</v>
          </cell>
          <cell r="AO1934">
            <v>3</v>
          </cell>
          <cell r="AP1934">
            <v>301</v>
          </cell>
          <cell r="AQ1934">
            <v>55.8</v>
          </cell>
          <cell r="AR1934">
            <v>87.99</v>
          </cell>
          <cell r="AS1934">
            <v>121</v>
          </cell>
          <cell r="AT1934">
            <v>180563.4</v>
          </cell>
          <cell r="AU1934" t="str">
            <v>김용우법무사</v>
          </cell>
        </row>
        <row r="1935">
          <cell r="B1935" t="str">
            <v>350-302</v>
          </cell>
          <cell r="C1935">
            <v>42333</v>
          </cell>
          <cell r="D1935" t="str">
            <v>임순기</v>
          </cell>
          <cell r="E1935">
            <v>0</v>
          </cell>
          <cell r="F1935" t="str">
            <v>400225-2009915</v>
          </cell>
          <cell r="G1935" t="str">
            <v>서울 서초구 반포동 60-4 반포미도아파트 301동 1102호</v>
          </cell>
          <cell r="H1935" t="str">
            <v>서울특별시 서초구 서초중앙로29길 28, 301동 1102호(반포동,반포미도아파트)</v>
          </cell>
          <cell r="I1935" t="str">
            <v>010-9080-4759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350</v>
          </cell>
          <cell r="AO1935">
            <v>3</v>
          </cell>
          <cell r="AP1935">
            <v>302</v>
          </cell>
          <cell r="AQ1935">
            <v>48.6</v>
          </cell>
          <cell r="AR1935">
            <v>76.83</v>
          </cell>
          <cell r="AS1935">
            <v>121</v>
          </cell>
          <cell r="AT1935">
            <v>180563.4</v>
          </cell>
          <cell r="AU1935" t="str">
            <v>김용우법무사</v>
          </cell>
        </row>
        <row r="1936">
          <cell r="B1936" t="str">
            <v>350-303</v>
          </cell>
          <cell r="C1936">
            <v>42352</v>
          </cell>
          <cell r="D1936" t="str">
            <v>박원호</v>
          </cell>
          <cell r="E1936">
            <v>0</v>
          </cell>
          <cell r="F1936" t="str">
            <v>550313-1074313</v>
          </cell>
          <cell r="G1936" t="str">
            <v>서울특별시 광진구 천호대로116길 46 (능동)</v>
          </cell>
          <cell r="H1936" t="str">
            <v>서울특별시 광진구 천호대로116길 46 (능동)</v>
          </cell>
          <cell r="I1936" t="str">
            <v>011-514-1578</v>
          </cell>
          <cell r="J1936">
            <v>0</v>
          </cell>
          <cell r="K1936">
            <v>0</v>
          </cell>
          <cell r="L1936">
            <v>0</v>
          </cell>
          <cell r="M1936" t="str">
            <v>근저당권</v>
          </cell>
          <cell r="N1936">
            <v>42158</v>
          </cell>
          <cell r="O1936">
            <v>44160</v>
          </cell>
          <cell r="P1936" t="str">
            <v>삼성생명보험㈜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350</v>
          </cell>
          <cell r="AO1936">
            <v>3</v>
          </cell>
          <cell r="AP1936">
            <v>303</v>
          </cell>
          <cell r="AQ1936">
            <v>48.6</v>
          </cell>
          <cell r="AR1936">
            <v>76.83</v>
          </cell>
          <cell r="AS1936">
            <v>121</v>
          </cell>
          <cell r="AT1936">
            <v>180563.4</v>
          </cell>
          <cell r="AU1936" t="str">
            <v>김용우법무사</v>
          </cell>
        </row>
        <row r="1937">
          <cell r="B1937" t="str">
            <v>350-304</v>
          </cell>
          <cell r="C1937">
            <v>42356</v>
          </cell>
          <cell r="D1937" t="str">
            <v>이정섭</v>
          </cell>
          <cell r="E1937">
            <v>0</v>
          </cell>
          <cell r="F1937" t="str">
            <v>641204-1024815</v>
          </cell>
          <cell r="G1937" t="str">
            <v>서울 강동구 명일동15 삼익아파트 501동1113호</v>
          </cell>
          <cell r="H1937" t="str">
            <v>경기도 하남시 아리수로 499, 506동 704호(망월동,미사강변도시5단지)</v>
          </cell>
          <cell r="I1937" t="str">
            <v>010-5535-4381</v>
          </cell>
          <cell r="J1937">
            <v>0</v>
          </cell>
          <cell r="K1937">
            <v>42366</v>
          </cell>
          <cell r="L1937" t="str">
            <v>전거</v>
          </cell>
          <cell r="M1937" t="str">
            <v>근저당권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 t="str">
            <v>신승숙</v>
          </cell>
          <cell r="Z1937">
            <v>0</v>
          </cell>
          <cell r="AA1937" t="str">
            <v>661210-2233432</v>
          </cell>
          <cell r="AB1937" t="str">
            <v>서울 강동구 명일동15 삼익아파트 501동1113호</v>
          </cell>
          <cell r="AC1937" t="str">
            <v>서울특별시 강동구 고덕로62길 29,102동 804호(명일동,명일삼환아파트)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350</v>
          </cell>
          <cell r="AO1937">
            <v>3</v>
          </cell>
          <cell r="AP1937">
            <v>304</v>
          </cell>
          <cell r="AQ1937">
            <v>55.8</v>
          </cell>
          <cell r="AR1937">
            <v>87.99</v>
          </cell>
          <cell r="AS1937">
            <v>121</v>
          </cell>
          <cell r="AT1937">
            <v>180563.4</v>
          </cell>
          <cell r="AU1937" t="str">
            <v>김용우법무사</v>
          </cell>
        </row>
        <row r="1938">
          <cell r="B1938" t="str">
            <v>350-305</v>
          </cell>
          <cell r="C1938">
            <v>42398</v>
          </cell>
          <cell r="D1938" t="str">
            <v>김민경</v>
          </cell>
          <cell r="E1938">
            <v>0</v>
          </cell>
          <cell r="F1938" t="str">
            <v>690830-2017722</v>
          </cell>
          <cell r="G1938" t="str">
            <v>서울특별시 강동구 고덕로80길 13, 358동 405호(상일동,주공아파트)</v>
          </cell>
          <cell r="H1938" t="str">
            <v>서울특별시 강동구 올림픽로104길 32, 101동 607호 (암사동,라인아파트)</v>
          </cell>
          <cell r="I1938" t="str">
            <v>010-8835-3123</v>
          </cell>
          <cell r="J1938">
            <v>0</v>
          </cell>
          <cell r="K1938">
            <v>42118</v>
          </cell>
          <cell r="L1938" t="str">
            <v>전거</v>
          </cell>
          <cell r="M1938" t="str">
            <v>근저당권</v>
          </cell>
          <cell r="N1938" t="str">
            <v>2014년6월 19일</v>
          </cell>
          <cell r="O1938">
            <v>25429</v>
          </cell>
          <cell r="P1938" t="str">
            <v>삼성생명보험㈜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350</v>
          </cell>
          <cell r="AO1938">
            <v>3</v>
          </cell>
          <cell r="AP1938">
            <v>305</v>
          </cell>
          <cell r="AQ1938">
            <v>55.8</v>
          </cell>
          <cell r="AR1938">
            <v>87.99</v>
          </cell>
          <cell r="AS1938">
            <v>121</v>
          </cell>
          <cell r="AT1938">
            <v>180563.4</v>
          </cell>
          <cell r="AU1938" t="str">
            <v>김용우법무사</v>
          </cell>
        </row>
        <row r="1939">
          <cell r="B1939" t="str">
            <v>350-306</v>
          </cell>
          <cell r="C1939">
            <v>42487</v>
          </cell>
          <cell r="D1939" t="str">
            <v>강윤숙</v>
          </cell>
          <cell r="E1939">
            <v>0</v>
          </cell>
          <cell r="F1939" t="str">
            <v>710312-2482812</v>
          </cell>
          <cell r="G1939" t="str">
            <v>서울특별시 광진구 아차산로70길 62, 304동 505호(광장동,현대아파트)</v>
          </cell>
          <cell r="H1939" t="str">
            <v>서울특별시 광진구 아차산로70길 62, 304동 505호(광장동,현대아파트)</v>
          </cell>
          <cell r="I1939" t="str">
            <v>010-4652-1679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350</v>
          </cell>
          <cell r="AO1939">
            <v>3</v>
          </cell>
          <cell r="AP1939">
            <v>306</v>
          </cell>
          <cell r="AQ1939">
            <v>48.6</v>
          </cell>
          <cell r="AR1939">
            <v>76.83</v>
          </cell>
          <cell r="AS1939">
            <v>121</v>
          </cell>
          <cell r="AT1939">
            <v>180563.4</v>
          </cell>
          <cell r="AU1939" t="str">
            <v>김용우법무사</v>
          </cell>
        </row>
        <row r="1940">
          <cell r="B1940" t="str">
            <v>350-307</v>
          </cell>
          <cell r="C1940">
            <v>42357</v>
          </cell>
          <cell r="D1940" t="str">
            <v>송재순</v>
          </cell>
          <cell r="E1940">
            <v>0</v>
          </cell>
          <cell r="F1940" t="str">
            <v>611123-1074216</v>
          </cell>
          <cell r="G1940" t="str">
            <v>서울 강동구 상일동121 주공아파트 350-307</v>
          </cell>
          <cell r="H1940" t="str">
            <v>서울특별시 강동구 고덕로 131,115동 2501호(암사동,강동롯데캐슬퍼스트아파트)</v>
          </cell>
          <cell r="I1940" t="str">
            <v>010-2560-4900</v>
          </cell>
          <cell r="J1940">
            <v>0</v>
          </cell>
          <cell r="K1940">
            <v>41519</v>
          </cell>
          <cell r="L1940" t="str">
            <v>전거</v>
          </cell>
          <cell r="M1940" t="str">
            <v>근저당권</v>
          </cell>
          <cell r="N1940">
            <v>41513</v>
          </cell>
          <cell r="O1940">
            <v>37800</v>
          </cell>
          <cell r="P1940" t="str">
            <v>㈜한국외환은행
론센터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 t="str">
            <v>이현숙</v>
          </cell>
          <cell r="Z1940">
            <v>0</v>
          </cell>
          <cell r="AA1940" t="str">
            <v>620429-2055219</v>
          </cell>
          <cell r="AB1940" t="str">
            <v>서울 강동구 상일동121 주공아파트 350-307</v>
          </cell>
          <cell r="AC1940" t="str">
            <v>서울특별시 강동구 고덕로 131,115동 2501호(암사동,강동롯데캐슬퍼스트아파트)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350</v>
          </cell>
          <cell r="AO1940">
            <v>3</v>
          </cell>
          <cell r="AP1940">
            <v>307</v>
          </cell>
          <cell r="AQ1940">
            <v>48.6</v>
          </cell>
          <cell r="AR1940">
            <v>76.83</v>
          </cell>
          <cell r="AS1940">
            <v>121</v>
          </cell>
          <cell r="AT1940">
            <v>180563.4</v>
          </cell>
          <cell r="AU1940" t="str">
            <v>김용우법무사</v>
          </cell>
        </row>
        <row r="1941">
          <cell r="B1941" t="str">
            <v>350-308</v>
          </cell>
          <cell r="C1941">
            <v>42346</v>
          </cell>
          <cell r="D1941" t="str">
            <v>이수민</v>
          </cell>
          <cell r="E1941">
            <v>0</v>
          </cell>
          <cell r="F1941" t="str">
            <v>430306-1357323</v>
          </cell>
          <cell r="G1941" t="str">
            <v>서울 강동구 명일동47 명일삼환아파트 101-1204</v>
          </cell>
          <cell r="H1941" t="str">
            <v>서울특별시 강동구 고덕로62길 29, 101동 1204호(명일동,명일삼환아파트)</v>
          </cell>
          <cell r="I1941" t="str">
            <v>017-259-2245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350</v>
          </cell>
          <cell r="AO1941">
            <v>3</v>
          </cell>
          <cell r="AP1941">
            <v>308</v>
          </cell>
          <cell r="AQ1941">
            <v>55.8</v>
          </cell>
          <cell r="AR1941">
            <v>87.99</v>
          </cell>
          <cell r="AS1941">
            <v>121</v>
          </cell>
          <cell r="AT1941">
            <v>180563.4</v>
          </cell>
          <cell r="AU1941" t="str">
            <v>김용우법무사</v>
          </cell>
        </row>
        <row r="1942">
          <cell r="B1942" t="str">
            <v>350-309</v>
          </cell>
          <cell r="C1942">
            <v>42360</v>
          </cell>
          <cell r="D1942" t="str">
            <v>고연옥</v>
          </cell>
          <cell r="E1942">
            <v>0</v>
          </cell>
          <cell r="F1942" t="str">
            <v>590702-2018421</v>
          </cell>
          <cell r="G1942" t="str">
            <v>서울 강동구 명일동15 삼익아파트 605-1113</v>
          </cell>
          <cell r="H1942" t="str">
            <v>서울특별시 강동구 고덕로 130,118동 602호(암사동,프라이어팰리스)</v>
          </cell>
          <cell r="I1942" t="str">
            <v>010-8893-6485</v>
          </cell>
          <cell r="J1942">
            <v>0</v>
          </cell>
          <cell r="K1942">
            <v>41775</v>
          </cell>
          <cell r="L1942" t="str">
            <v>전거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350</v>
          </cell>
          <cell r="AO1942">
            <v>3</v>
          </cell>
          <cell r="AP1942">
            <v>309</v>
          </cell>
          <cell r="AQ1942">
            <v>55.8</v>
          </cell>
          <cell r="AR1942">
            <v>87.99</v>
          </cell>
          <cell r="AS1942">
            <v>121</v>
          </cell>
          <cell r="AT1942">
            <v>180563.4</v>
          </cell>
          <cell r="AU1942" t="str">
            <v>김용우법무사</v>
          </cell>
        </row>
        <row r="1943">
          <cell r="B1943" t="str">
            <v>350-310</v>
          </cell>
          <cell r="C1943">
            <v>42331</v>
          </cell>
          <cell r="D1943" t="str">
            <v>윤여금</v>
          </cell>
          <cell r="E1943">
            <v>0</v>
          </cell>
          <cell r="F1943" t="str">
            <v>710830-2665917</v>
          </cell>
          <cell r="G1943" t="str">
            <v>광주광역시 남구 봉선동518 라인아파트 202-402</v>
          </cell>
          <cell r="H1943" t="str">
            <v>광주광역시 남구 봉선로 37, 102동 2602호(주월동,봉선로광명메이루즈)</v>
          </cell>
          <cell r="I1943" t="str">
            <v>010-8332-6615</v>
          </cell>
          <cell r="J1943">
            <v>0</v>
          </cell>
          <cell r="K1943">
            <v>41971</v>
          </cell>
          <cell r="L1943" t="str">
            <v>전거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350</v>
          </cell>
          <cell r="AO1943">
            <v>3</v>
          </cell>
          <cell r="AP1943">
            <v>310</v>
          </cell>
          <cell r="AQ1943">
            <v>48.6</v>
          </cell>
          <cell r="AR1943">
            <v>76.83</v>
          </cell>
          <cell r="AS1943">
            <v>121</v>
          </cell>
          <cell r="AT1943">
            <v>180563.4</v>
          </cell>
          <cell r="AU1943" t="str">
            <v>김용우법무사</v>
          </cell>
        </row>
        <row r="1944">
          <cell r="B1944" t="str">
            <v>350-401</v>
          </cell>
          <cell r="C1944">
            <v>42354</v>
          </cell>
          <cell r="D1944" t="str">
            <v>양근철</v>
          </cell>
          <cell r="E1944">
            <v>0</v>
          </cell>
          <cell r="F1944" t="str">
            <v>461012-1029314</v>
          </cell>
          <cell r="G1944" t="str">
            <v>서울 도봉구 쌍문동 59-3 한양아파트 53-501</v>
          </cell>
          <cell r="H1944" t="str">
            <v>서울특별시 도봉구 해등로 195,106동 407호(쌍문동,삼익세라믹아파트)</v>
          </cell>
          <cell r="I1944" t="str">
            <v>017-230-0837</v>
          </cell>
          <cell r="J1944">
            <v>0</v>
          </cell>
          <cell r="K1944">
            <v>42074</v>
          </cell>
          <cell r="L1944" t="str">
            <v>전거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350</v>
          </cell>
          <cell r="AO1944">
            <v>4</v>
          </cell>
          <cell r="AP1944">
            <v>401</v>
          </cell>
          <cell r="AQ1944">
            <v>55.8</v>
          </cell>
          <cell r="AR1944">
            <v>87.99</v>
          </cell>
          <cell r="AS1944">
            <v>121</v>
          </cell>
          <cell r="AT1944">
            <v>180563.4</v>
          </cell>
          <cell r="AU1944" t="str">
            <v>김용우법무사</v>
          </cell>
        </row>
        <row r="1945">
          <cell r="B1945" t="str">
            <v>350-402</v>
          </cell>
          <cell r="C1945">
            <v>42360</v>
          </cell>
          <cell r="D1945" t="str">
            <v>김문선</v>
          </cell>
          <cell r="E1945">
            <v>0</v>
          </cell>
          <cell r="F1945" t="str">
            <v>701222-2075315</v>
          </cell>
          <cell r="G1945" t="str">
            <v>서울특별시 구로구 공원로 11길 28(구로동)</v>
          </cell>
          <cell r="H1945" t="str">
            <v>서울특별시 구로구 공원로 11길 28(구로동)</v>
          </cell>
          <cell r="I1945" t="str">
            <v>010-7128-1081</v>
          </cell>
          <cell r="J1945">
            <v>0</v>
          </cell>
          <cell r="K1945">
            <v>0</v>
          </cell>
          <cell r="L1945">
            <v>0</v>
          </cell>
          <cell r="M1945" t="str">
            <v>근저당권</v>
          </cell>
          <cell r="N1945">
            <v>41410</v>
          </cell>
          <cell r="O1945">
            <v>21586</v>
          </cell>
          <cell r="P1945" t="str">
            <v>㈜우리은행
잠실진주지점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350</v>
          </cell>
          <cell r="AO1945">
            <v>4</v>
          </cell>
          <cell r="AP1945">
            <v>402</v>
          </cell>
          <cell r="AQ1945">
            <v>48.6</v>
          </cell>
          <cell r="AR1945">
            <v>76.83</v>
          </cell>
          <cell r="AS1945">
            <v>121</v>
          </cell>
          <cell r="AT1945">
            <v>180563.4</v>
          </cell>
          <cell r="AU1945" t="str">
            <v>김용우법무사</v>
          </cell>
        </row>
        <row r="1946">
          <cell r="B1946" t="str">
            <v>350-403</v>
          </cell>
          <cell r="C1946">
            <v>42352</v>
          </cell>
          <cell r="D1946" t="str">
            <v>서정이</v>
          </cell>
          <cell r="E1946">
            <v>0</v>
          </cell>
          <cell r="F1946" t="str">
            <v>610430-2079411</v>
          </cell>
          <cell r="G1946" t="str">
            <v>서울특별시 강동구 고덕로80길13, 350동 403호(상일동,주공아파트)</v>
          </cell>
          <cell r="H1946" t="str">
            <v>서울특별시 강동구 고덕로80길13, 350동 403호(상일동,주공아파트)</v>
          </cell>
          <cell r="I1946" t="str">
            <v>010-3756-3779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350</v>
          </cell>
          <cell r="AO1946">
            <v>4</v>
          </cell>
          <cell r="AP1946">
            <v>403</v>
          </cell>
          <cell r="AQ1946">
            <v>48.6</v>
          </cell>
          <cell r="AR1946">
            <v>76.83</v>
          </cell>
          <cell r="AS1946">
            <v>121</v>
          </cell>
          <cell r="AT1946">
            <v>180563.4</v>
          </cell>
          <cell r="AU1946" t="str">
            <v>김용우법무사</v>
          </cell>
        </row>
        <row r="1947">
          <cell r="B1947" t="str">
            <v>350-404</v>
          </cell>
          <cell r="C1947">
            <v>42335</v>
          </cell>
          <cell r="D1947" t="str">
            <v>김희경</v>
          </cell>
          <cell r="E1947">
            <v>0</v>
          </cell>
          <cell r="F1947" t="str">
            <v>630223-2067445</v>
          </cell>
          <cell r="G1947" t="str">
            <v>서울특별시 강남구 언주로103, 220동 901호(개포동,현대아파트)</v>
          </cell>
          <cell r="H1947" t="str">
            <v>경기도 호성시 동탄중앙로 220, 비동 4701호 (반송동,메타폴리스)</v>
          </cell>
          <cell r="I1947" t="str">
            <v>010-5290-6726</v>
          </cell>
          <cell r="J1947">
            <v>0</v>
          </cell>
          <cell r="K1947">
            <v>41836</v>
          </cell>
          <cell r="L1947">
            <v>0</v>
          </cell>
          <cell r="M1947" t="str">
            <v>근저당권</v>
          </cell>
          <cell r="N1947" t="str">
            <v>2008년3월 7일
2011년 2월 23일</v>
          </cell>
          <cell r="O1947" t="str">
            <v>9491
7396</v>
          </cell>
          <cell r="P1947" t="str">
            <v>삼성생명보험㈜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350</v>
          </cell>
          <cell r="AO1947">
            <v>4</v>
          </cell>
          <cell r="AP1947">
            <v>404</v>
          </cell>
          <cell r="AQ1947">
            <v>55.8</v>
          </cell>
          <cell r="AR1947">
            <v>87.99</v>
          </cell>
          <cell r="AS1947">
            <v>121</v>
          </cell>
          <cell r="AT1947">
            <v>180563.4</v>
          </cell>
          <cell r="AU1947" t="str">
            <v>김용우법무사</v>
          </cell>
        </row>
        <row r="1948">
          <cell r="B1948" t="str">
            <v>350-405</v>
          </cell>
          <cell r="C1948">
            <v>42352</v>
          </cell>
          <cell r="D1948" t="str">
            <v>성수현</v>
          </cell>
          <cell r="E1948">
            <v>0</v>
          </cell>
          <cell r="F1948" t="str">
            <v>470513-1042423</v>
          </cell>
          <cell r="G1948" t="str">
            <v>서울 강동구 상일동121 주공아파트 350동 405호</v>
          </cell>
          <cell r="H1948" t="str">
            <v>서울특별시 강남구 영동대로128길 15, 1동 601호(삼성동,홍실아파트)</v>
          </cell>
          <cell r="I1948" t="str">
            <v>010-3678-0337</v>
          </cell>
          <cell r="J1948">
            <v>0</v>
          </cell>
          <cell r="K1948">
            <v>40380</v>
          </cell>
          <cell r="L1948">
            <v>0</v>
          </cell>
          <cell r="M1948" t="str">
            <v>근저당권</v>
          </cell>
          <cell r="N1948" t="str">
            <v>1986년 1월 31일
1991년 1월 25일</v>
          </cell>
          <cell r="O1948" t="str">
            <v>10020
9005</v>
          </cell>
          <cell r="P1948" t="str">
            <v>한국주택은행
상일동지점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350</v>
          </cell>
          <cell r="AO1948">
            <v>4</v>
          </cell>
          <cell r="AP1948">
            <v>405</v>
          </cell>
          <cell r="AQ1948">
            <v>55.8</v>
          </cell>
          <cell r="AR1948">
            <v>87.99</v>
          </cell>
          <cell r="AS1948">
            <v>121</v>
          </cell>
          <cell r="AT1948">
            <v>180563.4</v>
          </cell>
          <cell r="AU1948" t="str">
            <v>김용우법무사</v>
          </cell>
        </row>
        <row r="1949">
          <cell r="B1949" t="str">
            <v>350-406</v>
          </cell>
          <cell r="C1949">
            <v>42355</v>
          </cell>
          <cell r="D1949" t="str">
            <v>이승주</v>
          </cell>
          <cell r="E1949">
            <v>0</v>
          </cell>
          <cell r="F1949" t="str">
            <v>790730-1690915</v>
          </cell>
          <cell r="G1949" t="str">
            <v>서울특별시 강남구 압구정로201, 83동 203호(압구정동,현대아파트)</v>
          </cell>
          <cell r="H1949" t="str">
            <v>서울특별시 강남구 압구정로 201,83동 203호(압구정동,현대아파트)</v>
          </cell>
          <cell r="I1949" t="str">
            <v>010-2547-9369</v>
          </cell>
          <cell r="J1949" t="str">
            <v>011-9955-9369</v>
          </cell>
          <cell r="K1949">
            <v>0</v>
          </cell>
          <cell r="L1949">
            <v>0</v>
          </cell>
          <cell r="M1949" t="str">
            <v>근저당권</v>
          </cell>
          <cell r="N1949">
            <v>39279</v>
          </cell>
          <cell r="O1949">
            <v>34114</v>
          </cell>
          <cell r="P1949" t="str">
            <v>수능대농업협동조합
마리지점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350</v>
          </cell>
          <cell r="AO1949">
            <v>4</v>
          </cell>
          <cell r="AP1949">
            <v>406</v>
          </cell>
          <cell r="AQ1949">
            <v>48.6</v>
          </cell>
          <cell r="AR1949">
            <v>76.83</v>
          </cell>
          <cell r="AS1949">
            <v>121</v>
          </cell>
          <cell r="AT1949">
            <v>180563.4</v>
          </cell>
          <cell r="AU1949" t="str">
            <v>김용우법무사</v>
          </cell>
        </row>
        <row r="1950">
          <cell r="B1950" t="str">
            <v>350-407</v>
          </cell>
          <cell r="C1950">
            <v>42359</v>
          </cell>
          <cell r="D1950" t="str">
            <v>김재우</v>
          </cell>
          <cell r="E1950">
            <v>0</v>
          </cell>
          <cell r="F1950" t="str">
            <v>511101-1547411</v>
          </cell>
          <cell r="G1950" t="str">
            <v>서울 강동구 상일동131 주공아파트 505동 502호</v>
          </cell>
          <cell r="H1950" t="str">
            <v xml:space="preserve">서울특별시 강동구 고덕로80길 13, 350동 407호(상일동,주공아파트) </v>
          </cell>
          <cell r="I1950" t="str">
            <v>010-4239-0361</v>
          </cell>
          <cell r="J1950">
            <v>0</v>
          </cell>
          <cell r="K1950">
            <v>41697</v>
          </cell>
          <cell r="L1950" t="str">
            <v>전거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350</v>
          </cell>
          <cell r="AO1950">
            <v>4</v>
          </cell>
          <cell r="AP1950">
            <v>407</v>
          </cell>
          <cell r="AQ1950">
            <v>48.6</v>
          </cell>
          <cell r="AR1950">
            <v>76.83</v>
          </cell>
          <cell r="AS1950">
            <v>121</v>
          </cell>
          <cell r="AT1950">
            <v>180563.4</v>
          </cell>
          <cell r="AU1950" t="str">
            <v>김용우법무사</v>
          </cell>
        </row>
        <row r="1951">
          <cell r="B1951" t="str">
            <v>350-408</v>
          </cell>
          <cell r="C1951">
            <v>42354</v>
          </cell>
          <cell r="D1951" t="str">
            <v>조명환</v>
          </cell>
          <cell r="E1951">
            <v>0</v>
          </cell>
          <cell r="F1951" t="str">
            <v>571228-1539218</v>
          </cell>
          <cell r="G1951" t="str">
            <v>서울 강동구 상일동121 주공아파트 350-408</v>
          </cell>
          <cell r="H1951" t="str">
            <v xml:space="preserve">서울특별시 강동구 고덕로80길 13, 350동 408호(상일동,주공아파트) </v>
          </cell>
          <cell r="I1951" t="str">
            <v>010-8761-4455</v>
          </cell>
          <cell r="J1951">
            <v>0</v>
          </cell>
          <cell r="K1951">
            <v>0</v>
          </cell>
          <cell r="L1951">
            <v>0</v>
          </cell>
          <cell r="M1951" t="str">
            <v>근저당권</v>
          </cell>
          <cell r="N1951">
            <v>41495</v>
          </cell>
          <cell r="O1951">
            <v>35617</v>
          </cell>
          <cell r="P1951" t="str">
            <v>㈜한국씨티은행
방학동지점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350</v>
          </cell>
          <cell r="AO1951">
            <v>4</v>
          </cell>
          <cell r="AP1951">
            <v>408</v>
          </cell>
          <cell r="AQ1951">
            <v>55.8</v>
          </cell>
          <cell r="AR1951">
            <v>87.99</v>
          </cell>
          <cell r="AS1951">
            <v>121</v>
          </cell>
          <cell r="AT1951">
            <v>180563.4</v>
          </cell>
          <cell r="AU1951" t="str">
            <v>김용우법무사</v>
          </cell>
        </row>
        <row r="1952">
          <cell r="B1952" t="str">
            <v>350-409</v>
          </cell>
          <cell r="C1952">
            <v>42391</v>
          </cell>
          <cell r="D1952" t="str">
            <v>이종훈</v>
          </cell>
          <cell r="E1952">
            <v>0</v>
          </cell>
          <cell r="F1952" t="str">
            <v>640122-1006215</v>
          </cell>
          <cell r="G1952" t="str">
            <v>서울특별시 강동구 양재대로1340, 108동 402호(둔촌동,주공아파트)</v>
          </cell>
          <cell r="H1952" t="str">
            <v>부산광역시 영도구 와치로 287, 302동 1714호(동삼동,동삼절영3차아파트)</v>
          </cell>
          <cell r="I1952" t="str">
            <v>010-9250-3538</v>
          </cell>
          <cell r="J1952">
            <v>0</v>
          </cell>
          <cell r="K1952">
            <v>42073</v>
          </cell>
          <cell r="L1952" t="str">
            <v>전거</v>
          </cell>
          <cell r="M1952" t="str">
            <v>근저당권</v>
          </cell>
          <cell r="N1952" t="str">
            <v>2013년 7월 2일
2015년 1월 26일</v>
          </cell>
          <cell r="O1952" t="str">
            <v>30189
4133</v>
          </cell>
          <cell r="P1952" t="str">
            <v>㈜국민은행
무역센터지점,둔촌동지점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 t="str">
            <v>정주희</v>
          </cell>
          <cell r="Z1952">
            <v>0</v>
          </cell>
          <cell r="AA1952" t="str">
            <v>660516-2455119</v>
          </cell>
          <cell r="AB1952" t="str">
            <v>서울특별시 강동구 양재대로1340, 108동 402호(둔촌동,주공아파트)</v>
          </cell>
          <cell r="AC1952" t="str">
            <v>서울특별시 강동구 양재대로1340, 108동 402호(둔촌동,주공아파트)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350</v>
          </cell>
          <cell r="AO1952">
            <v>4</v>
          </cell>
          <cell r="AP1952">
            <v>409</v>
          </cell>
          <cell r="AQ1952">
            <v>55.8</v>
          </cell>
          <cell r="AR1952">
            <v>87.99</v>
          </cell>
          <cell r="AS1952">
            <v>121</v>
          </cell>
          <cell r="AT1952">
            <v>180563.4</v>
          </cell>
          <cell r="AU1952" t="str">
            <v>김용우법무사</v>
          </cell>
        </row>
        <row r="1953">
          <cell r="B1953" t="str">
            <v>350-410</v>
          </cell>
          <cell r="C1953">
            <v>42432</v>
          </cell>
          <cell r="D1953" t="str">
            <v>정태상</v>
          </cell>
          <cell r="E1953">
            <v>0</v>
          </cell>
          <cell r="F1953" t="str">
            <v>601105-1783510</v>
          </cell>
          <cell r="G1953" t="str">
            <v>서울 강동구 고덕동176-6</v>
          </cell>
          <cell r="H1953" t="str">
            <v>서울특별시 강동구 고덕로80길 13, 350동 410호(상일동,주공아파트)</v>
          </cell>
          <cell r="I1953" t="str">
            <v>010-8857-4150</v>
          </cell>
          <cell r="J1953">
            <v>0</v>
          </cell>
          <cell r="K1953">
            <v>38561</v>
          </cell>
          <cell r="L1953" t="str">
            <v>전거</v>
          </cell>
          <cell r="M1953" t="str">
            <v>근저당권</v>
          </cell>
          <cell r="N1953">
            <v>30825</v>
          </cell>
          <cell r="O1953">
            <v>56276</v>
          </cell>
          <cell r="P1953" t="str">
            <v>한국주택은행
영동지점</v>
          </cell>
          <cell r="Q1953" t="str">
            <v>근저당권</v>
          </cell>
          <cell r="R1953">
            <v>36972</v>
          </cell>
          <cell r="S1953">
            <v>15813</v>
          </cell>
          <cell r="T1953" t="str">
            <v>㈜삼립식품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 t="str">
            <v>권경희</v>
          </cell>
          <cell r="Z1953">
            <v>0</v>
          </cell>
          <cell r="AA1953" t="str">
            <v>640220-2783618</v>
          </cell>
          <cell r="AB1953" t="str">
            <v>서울 강동구 고덕동176-6</v>
          </cell>
          <cell r="AC1953" t="str">
            <v>서울특별시 강동구 고덕로80길 13, 350동 410호(상일동,주공아파트)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350</v>
          </cell>
          <cell r="AO1953">
            <v>4</v>
          </cell>
          <cell r="AP1953">
            <v>410</v>
          </cell>
          <cell r="AQ1953">
            <v>48.6</v>
          </cell>
          <cell r="AR1953">
            <v>76.83</v>
          </cell>
          <cell r="AS1953">
            <v>121</v>
          </cell>
          <cell r="AT1953">
            <v>180563.4</v>
          </cell>
          <cell r="AU1953" t="str">
            <v>김용우법무사</v>
          </cell>
        </row>
        <row r="1954">
          <cell r="B1954" t="str">
            <v>350-501</v>
          </cell>
          <cell r="C1954">
            <v>42338</v>
          </cell>
          <cell r="D1954" t="str">
            <v>김화숙</v>
          </cell>
          <cell r="E1954">
            <v>0</v>
          </cell>
          <cell r="F1954" t="str">
            <v>601222-2036813</v>
          </cell>
          <cell r="G1954" t="str">
            <v>서울 송파구 방이동89 올림픽선수,기자촌아파트 206-1204</v>
          </cell>
          <cell r="H1954" t="str">
            <v>서울특별시 송파구 위례성대로 176, 6동 1203호(오금동,대림아파트)</v>
          </cell>
          <cell r="I1954" t="str">
            <v>010-7253-1298</v>
          </cell>
          <cell r="J1954">
            <v>0</v>
          </cell>
          <cell r="K1954">
            <v>42328</v>
          </cell>
          <cell r="L1954" t="str">
            <v>전거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350</v>
          </cell>
          <cell r="AO1954">
            <v>5</v>
          </cell>
          <cell r="AP1954">
            <v>501</v>
          </cell>
          <cell r="AQ1954">
            <v>55.8</v>
          </cell>
          <cell r="AR1954">
            <v>87.99</v>
          </cell>
          <cell r="AS1954">
            <v>121</v>
          </cell>
          <cell r="AT1954">
            <v>180563.4</v>
          </cell>
          <cell r="AU1954" t="str">
            <v>김용우법무사</v>
          </cell>
        </row>
        <row r="1955">
          <cell r="B1955" t="str">
            <v>350-502</v>
          </cell>
          <cell r="C1955">
            <v>42456</v>
          </cell>
          <cell r="D1955" t="str">
            <v>권순옥</v>
          </cell>
          <cell r="E1955">
            <v>0</v>
          </cell>
          <cell r="F1955" t="str">
            <v>700114-2063766</v>
          </cell>
          <cell r="G1955" t="str">
            <v>서울특별시 강동구 상일로74, 323동 702호(상일동,고덕리엔아파트)</v>
          </cell>
          <cell r="H1955" t="str">
            <v>서울특별시 강동구 아리수로97길 68, 206동 605호(강일동,강일리버파크)</v>
          </cell>
          <cell r="I1955" t="str">
            <v>010-7668-3409</v>
          </cell>
          <cell r="J1955">
            <v>0</v>
          </cell>
          <cell r="K1955">
            <v>42097</v>
          </cell>
          <cell r="L1955" t="str">
            <v>전거</v>
          </cell>
          <cell r="M1955" t="str">
            <v>근저당권</v>
          </cell>
          <cell r="N1955" t="str">
            <v>2006년 1월 2일
2011년 2월 25일
2013년 2월 25일
2013년 8월 13일
2015년 4월 3일</v>
          </cell>
          <cell r="O1955" t="str">
            <v>132
7677
6991
36046
25526</v>
          </cell>
          <cell r="P1955" t="str">
            <v>㈜우리은행
상일역지점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350</v>
          </cell>
          <cell r="AO1955">
            <v>5</v>
          </cell>
          <cell r="AP1955">
            <v>502</v>
          </cell>
          <cell r="AQ1955">
            <v>48.6</v>
          </cell>
          <cell r="AR1955">
            <v>76.83</v>
          </cell>
          <cell r="AS1955">
            <v>121</v>
          </cell>
          <cell r="AT1955">
            <v>180563.4</v>
          </cell>
          <cell r="AU1955" t="str">
            <v>김용우법무사</v>
          </cell>
        </row>
        <row r="1956">
          <cell r="B1956" t="str">
            <v>350-503</v>
          </cell>
          <cell r="C1956">
            <v>42352</v>
          </cell>
          <cell r="D1956" t="str">
            <v>한옥숙</v>
          </cell>
          <cell r="E1956">
            <v>0</v>
          </cell>
          <cell r="F1956" t="str">
            <v>570509-2812325</v>
          </cell>
          <cell r="G1956" t="str">
            <v>서울 강동구 천호동442-34 대동피렌체리버 403</v>
          </cell>
          <cell r="H1956" t="str">
            <v>서울특별시 강동구 양재대로 1340, 224동 502호 (둔촌동,주공아파트)</v>
          </cell>
          <cell r="I1956" t="str">
            <v>010-5276-3060</v>
          </cell>
          <cell r="J1956">
            <v>0</v>
          </cell>
          <cell r="K1956">
            <v>0</v>
          </cell>
          <cell r="L1956">
            <v>0</v>
          </cell>
          <cell r="M1956" t="str">
            <v xml:space="preserve"> 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 t="str">
            <v>송종훈</v>
          </cell>
          <cell r="Z1956">
            <v>0</v>
          </cell>
          <cell r="AA1956" t="str">
            <v>550313-1812341</v>
          </cell>
          <cell r="AB1956" t="str">
            <v>서울 강동구 천호동442-34 대동피렌체리버 403</v>
          </cell>
          <cell r="AC1956" t="str">
            <v>서울특별시 강동구 양재대로 1340, 224동 502호 (둔촌동,주공아파트)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350</v>
          </cell>
          <cell r="AO1956">
            <v>5</v>
          </cell>
          <cell r="AP1956">
            <v>503</v>
          </cell>
          <cell r="AQ1956">
            <v>48.6</v>
          </cell>
          <cell r="AR1956">
            <v>76.83</v>
          </cell>
          <cell r="AS1956">
            <v>121</v>
          </cell>
          <cell r="AT1956">
            <v>180563.4</v>
          </cell>
          <cell r="AU1956" t="str">
            <v>김용우법무사</v>
          </cell>
        </row>
        <row r="1957">
          <cell r="B1957" t="str">
            <v>350-504</v>
          </cell>
          <cell r="C1957">
            <v>42359</v>
          </cell>
          <cell r="D1957" t="str">
            <v>최영순</v>
          </cell>
          <cell r="E1957">
            <v>0</v>
          </cell>
          <cell r="F1957" t="str">
            <v>550117-1030042</v>
          </cell>
          <cell r="G1957" t="str">
            <v>서울 강동구 명일동47 명일삼환아파트 102-1307</v>
          </cell>
          <cell r="H1957" t="str">
            <v>서울특별시 강동구 고덕로131,117동 2102호(암사동,강동롯데캐슬퍼스트아파트)</v>
          </cell>
          <cell r="I1957" t="str">
            <v>010-5214-6448</v>
          </cell>
          <cell r="J1957">
            <v>0</v>
          </cell>
          <cell r="K1957">
            <v>40582</v>
          </cell>
          <cell r="L1957" t="str">
            <v>전거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 t="str">
            <v>박순희</v>
          </cell>
          <cell r="Z1957">
            <v>0</v>
          </cell>
          <cell r="AA1957" t="str">
            <v>560509-2000518</v>
          </cell>
          <cell r="AB1957" t="str">
            <v>서울 강동구 명일동47 명일삼환아파트 102-1307</v>
          </cell>
          <cell r="AC1957" t="str">
            <v>서울특별시 강동구 고덕로131,117동 2102호(암사동,강동롯데캐슬퍼스트아파트)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350</v>
          </cell>
          <cell r="AO1957">
            <v>5</v>
          </cell>
          <cell r="AP1957">
            <v>504</v>
          </cell>
          <cell r="AQ1957">
            <v>55.8</v>
          </cell>
          <cell r="AR1957">
            <v>87.99</v>
          </cell>
          <cell r="AS1957">
            <v>121</v>
          </cell>
          <cell r="AT1957">
            <v>180563.4</v>
          </cell>
          <cell r="AU1957" t="str">
            <v>김용우법무사</v>
          </cell>
        </row>
        <row r="1958">
          <cell r="B1958" t="str">
            <v>350-505</v>
          </cell>
          <cell r="C1958">
            <v>42355</v>
          </cell>
          <cell r="D1958" t="str">
            <v>백철진</v>
          </cell>
          <cell r="E1958">
            <v>0</v>
          </cell>
          <cell r="F1958" t="str">
            <v>540715-1029610</v>
          </cell>
          <cell r="G1958" t="str">
            <v>서울 금천구 시흥동9732 천록빌라 1-123</v>
          </cell>
          <cell r="H1958" t="str">
            <v>보츠와나공화국 가보로네 마루아플라 16505</v>
          </cell>
          <cell r="I1958" t="str">
            <v>010-5288-1349</v>
          </cell>
          <cell r="J1958">
            <v>0</v>
          </cell>
          <cell r="K1958">
            <v>37833</v>
          </cell>
          <cell r="L1958" t="str">
            <v>전거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350</v>
          </cell>
          <cell r="AO1958">
            <v>5</v>
          </cell>
          <cell r="AP1958">
            <v>505</v>
          </cell>
          <cell r="AQ1958">
            <v>55.8</v>
          </cell>
          <cell r="AR1958">
            <v>87.99</v>
          </cell>
          <cell r="AS1958">
            <v>121</v>
          </cell>
          <cell r="AT1958">
            <v>180563.4</v>
          </cell>
          <cell r="AU1958" t="str">
            <v>김용우법무사</v>
          </cell>
        </row>
        <row r="1959">
          <cell r="B1959" t="str">
            <v>350-506</v>
          </cell>
          <cell r="C1959">
            <v>42454</v>
          </cell>
          <cell r="D1959" t="str">
            <v>정영배</v>
          </cell>
          <cell r="E1959">
            <v>0</v>
          </cell>
          <cell r="F1959" t="str">
            <v>610729-1520117</v>
          </cell>
          <cell r="G1959" t="str">
            <v>서울 강동구 상일동121 주공아파트 350동 506호</v>
          </cell>
          <cell r="H1959" t="str">
            <v>경기도 성남시 분당구 정자일로 248, 612동 1701호(정자동,파크뷰)</v>
          </cell>
          <cell r="I1959" t="str">
            <v>010-6277-2529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350</v>
          </cell>
          <cell r="AO1959">
            <v>5</v>
          </cell>
          <cell r="AP1959">
            <v>506</v>
          </cell>
          <cell r="AQ1959">
            <v>48.6</v>
          </cell>
          <cell r="AR1959">
            <v>76.83</v>
          </cell>
          <cell r="AS1959">
            <v>121</v>
          </cell>
          <cell r="AT1959">
            <v>180563.4</v>
          </cell>
          <cell r="AU1959" t="str">
            <v>김용우법무사</v>
          </cell>
        </row>
        <row r="1960">
          <cell r="B1960" t="str">
            <v>350-507</v>
          </cell>
          <cell r="C1960">
            <v>42340</v>
          </cell>
          <cell r="D1960" t="str">
            <v>김동섭</v>
          </cell>
          <cell r="E1960">
            <v>0</v>
          </cell>
          <cell r="F1960" t="str">
            <v>611029-1622517</v>
          </cell>
          <cell r="G1960" t="str">
            <v>서울특별시 송파구 마천로17길 4,가동401호(오금동,영동하이츠빌라)</v>
          </cell>
          <cell r="H1960" t="str">
            <v>서울특별시 송파구 성내천로6길 1-13,2동 1304호(오금동,아남아파트)</v>
          </cell>
          <cell r="I1960" t="str">
            <v>010-7300-4623</v>
          </cell>
          <cell r="J1960">
            <v>0</v>
          </cell>
          <cell r="K1960">
            <v>42115</v>
          </cell>
          <cell r="L1960" t="str">
            <v>전거</v>
          </cell>
          <cell r="M1960" t="str">
            <v>근저당권</v>
          </cell>
          <cell r="N1960">
            <v>42114</v>
          </cell>
          <cell r="O1960">
            <v>31569</v>
          </cell>
          <cell r="P1960" t="str">
            <v>주식회사국민은행                   잠실지점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350</v>
          </cell>
          <cell r="AO1960">
            <v>5</v>
          </cell>
          <cell r="AP1960">
            <v>507</v>
          </cell>
          <cell r="AQ1960">
            <v>48.6</v>
          </cell>
          <cell r="AR1960">
            <v>76.83</v>
          </cell>
          <cell r="AS1960">
            <v>121</v>
          </cell>
          <cell r="AT1960">
            <v>180563.4</v>
          </cell>
          <cell r="AU1960" t="str">
            <v>김용우법무사</v>
          </cell>
        </row>
        <row r="1961">
          <cell r="B1961" t="str">
            <v>350-508</v>
          </cell>
          <cell r="C1961">
            <v>42398</v>
          </cell>
          <cell r="D1961" t="str">
            <v>정동국</v>
          </cell>
          <cell r="E1961">
            <v>0</v>
          </cell>
          <cell r="F1961" t="str">
            <v>500216-1024813</v>
          </cell>
          <cell r="G1961" t="str">
            <v>서울 강동구 상일동121 주공아파트 350동 508호</v>
          </cell>
          <cell r="H1961" t="str">
            <v>서울 강동구 상일동121 주공아파트 350동 508호</v>
          </cell>
          <cell r="I1961" t="str">
            <v>010-5290-4600</v>
          </cell>
          <cell r="J1961">
            <v>0</v>
          </cell>
          <cell r="K1961">
            <v>0</v>
          </cell>
          <cell r="L1961">
            <v>0</v>
          </cell>
          <cell r="M1961" t="str">
            <v>근저당권</v>
          </cell>
          <cell r="N1961" t="str">
            <v>2012년 2월 29일
2014년 5월 30일</v>
          </cell>
          <cell r="O1961" t="str">
            <v>15138
22882</v>
          </cell>
          <cell r="P1961" t="str">
            <v>㈜신한은행
강동역지점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350</v>
          </cell>
          <cell r="AO1961">
            <v>5</v>
          </cell>
          <cell r="AP1961">
            <v>508</v>
          </cell>
          <cell r="AQ1961">
            <v>55.8</v>
          </cell>
          <cell r="AR1961">
            <v>87.99</v>
          </cell>
          <cell r="AS1961">
            <v>121</v>
          </cell>
          <cell r="AT1961">
            <v>180563.4</v>
          </cell>
          <cell r="AU1961" t="str">
            <v>김용우법무사</v>
          </cell>
        </row>
        <row r="1962">
          <cell r="B1962" t="str">
            <v>350-509</v>
          </cell>
          <cell r="C1962">
            <v>42339</v>
          </cell>
          <cell r="D1962" t="str">
            <v>배길휴</v>
          </cell>
          <cell r="E1962">
            <v>0</v>
          </cell>
          <cell r="F1962" t="str">
            <v>601217-1634319</v>
          </cell>
          <cell r="G1962" t="str">
            <v>서울 강동구 상일동121 주공아파트 350-508</v>
          </cell>
          <cell r="H1962" t="str">
            <v>서울특별시 강동구 동남로71길 19,6동 1002호(명일동,한양아파트)</v>
          </cell>
          <cell r="I1962" t="str">
            <v>010-4614-7484</v>
          </cell>
          <cell r="J1962">
            <v>0</v>
          </cell>
          <cell r="K1962">
            <v>39503</v>
          </cell>
          <cell r="L1962" t="str">
            <v>전거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350</v>
          </cell>
          <cell r="AO1962">
            <v>5</v>
          </cell>
          <cell r="AP1962">
            <v>509</v>
          </cell>
          <cell r="AQ1962">
            <v>55.8</v>
          </cell>
          <cell r="AR1962">
            <v>87.99</v>
          </cell>
          <cell r="AS1962">
            <v>121</v>
          </cell>
          <cell r="AT1962">
            <v>180563.4</v>
          </cell>
          <cell r="AU1962" t="str">
            <v>김용우법무사</v>
          </cell>
        </row>
        <row r="1963">
          <cell r="B1963" t="str">
            <v>350-510</v>
          </cell>
          <cell r="C1963">
            <v>42468</v>
          </cell>
          <cell r="D1963" t="str">
            <v>성현자</v>
          </cell>
          <cell r="E1963">
            <v>0</v>
          </cell>
          <cell r="F1963" t="str">
            <v>741016-2647928</v>
          </cell>
          <cell r="G1963" t="str">
            <v>서울특별시 송파구 풍성로6가길 7, 501호(풍납동,케이엔피상상아파트)</v>
          </cell>
          <cell r="H1963" t="str">
            <v>서울특별시 송파구 풍성로6가길 7, 501호(풍납동,케이엔피상상아파트)</v>
          </cell>
          <cell r="I1963" t="str">
            <v>010-3207-8434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350</v>
          </cell>
          <cell r="AO1963">
            <v>5</v>
          </cell>
          <cell r="AP1963">
            <v>510</v>
          </cell>
          <cell r="AQ1963">
            <v>48.6</v>
          </cell>
          <cell r="AR1963">
            <v>76.83</v>
          </cell>
          <cell r="AS1963">
            <v>121</v>
          </cell>
          <cell r="AT1963">
            <v>180563.4</v>
          </cell>
          <cell r="AU1963" t="str">
            <v>김용우법무사</v>
          </cell>
        </row>
        <row r="1964">
          <cell r="B1964" t="str">
            <v>351-101</v>
          </cell>
          <cell r="C1964">
            <v>42482</v>
          </cell>
          <cell r="D1964" t="str">
            <v>용석중</v>
          </cell>
          <cell r="E1964">
            <v>0</v>
          </cell>
          <cell r="F1964" t="str">
            <v>570410-1267416</v>
          </cell>
          <cell r="G1964" t="str">
            <v>강원도 원주시 남원로469번길 81, 102동 201호(명륜동,청구아파트)</v>
          </cell>
          <cell r="H1964" t="str">
            <v>강원도 원주시 남원로469번길 81, 102동 201호(명륜동,청구아파트)</v>
          </cell>
          <cell r="I1964" t="str">
            <v>010-6366-5444</v>
          </cell>
          <cell r="J1964">
            <v>0</v>
          </cell>
          <cell r="K1964">
            <v>0</v>
          </cell>
          <cell r="L1964">
            <v>0</v>
          </cell>
          <cell r="M1964" t="str">
            <v>근저당권</v>
          </cell>
          <cell r="N1964">
            <v>42317</v>
          </cell>
          <cell r="O1964" t="str">
            <v>84769-1</v>
          </cell>
          <cell r="P1964" t="str">
            <v>국민은행
천호역지점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 t="str">
            <v>정순희</v>
          </cell>
          <cell r="Z1964">
            <v>0</v>
          </cell>
          <cell r="AA1964" t="str">
            <v>600328-2267921</v>
          </cell>
          <cell r="AB1964" t="str">
            <v>강원도 원주시 남원로469번길 81, 102동 201호(명륜동,청구아파트)</v>
          </cell>
          <cell r="AC1964" t="str">
            <v>강원도 원주시 남원로469번길 81, 102동 201호(명륜동,청구아파트)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351</v>
          </cell>
          <cell r="AO1964">
            <v>1</v>
          </cell>
          <cell r="AP1964">
            <v>101</v>
          </cell>
          <cell r="AQ1964">
            <v>48.6</v>
          </cell>
          <cell r="AR1964">
            <v>76.83</v>
          </cell>
          <cell r="AS1964">
            <v>121</v>
          </cell>
          <cell r="AT1964">
            <v>180563.4</v>
          </cell>
          <cell r="AU1964" t="str">
            <v>김용우법무사</v>
          </cell>
        </row>
        <row r="1965">
          <cell r="B1965" t="str">
            <v>351-102</v>
          </cell>
          <cell r="C1965">
            <v>42334</v>
          </cell>
          <cell r="D1965" t="str">
            <v>서윤경</v>
          </cell>
          <cell r="E1965">
            <v>0</v>
          </cell>
          <cell r="F1965" t="str">
            <v>720318-2031613</v>
          </cell>
          <cell r="G1965" t="str">
            <v>경기도 고양시 덕양구 백양로126, 1104동 1104호(화정동,은빛마을)</v>
          </cell>
          <cell r="H1965" t="str">
            <v>서울특별시 동작구 서달로 91, 112동 1201호(흑석동,흑석한강센트레빌2)</v>
          </cell>
          <cell r="I1965" t="str">
            <v>010-5474-1574</v>
          </cell>
          <cell r="J1965">
            <v>0</v>
          </cell>
          <cell r="K1965">
            <v>41296</v>
          </cell>
          <cell r="L1965" t="str">
            <v>전거</v>
          </cell>
          <cell r="M1965" t="str">
            <v>근저당권</v>
          </cell>
          <cell r="N1965" t="str">
            <v>2006년 6월 16일
2013년 1월 2일</v>
          </cell>
          <cell r="O1965" t="str">
            <v>36311
99</v>
          </cell>
          <cell r="P1965" t="str">
            <v>㈜우리은행
서빙고동지점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351</v>
          </cell>
          <cell r="AO1965">
            <v>1</v>
          </cell>
          <cell r="AP1965">
            <v>102</v>
          </cell>
          <cell r="AQ1965">
            <v>48.6</v>
          </cell>
          <cell r="AR1965">
            <v>76.83</v>
          </cell>
          <cell r="AS1965">
            <v>121</v>
          </cell>
          <cell r="AT1965">
            <v>180563.4</v>
          </cell>
          <cell r="AU1965" t="str">
            <v>김용우법무사</v>
          </cell>
        </row>
        <row r="1966">
          <cell r="B1966" t="str">
            <v>351-103</v>
          </cell>
          <cell r="C1966">
            <v>42331</v>
          </cell>
          <cell r="D1966" t="str">
            <v>김민수</v>
          </cell>
          <cell r="E1966">
            <v>0</v>
          </cell>
          <cell r="F1966" t="str">
            <v>680424-1520412</v>
          </cell>
          <cell r="G1966" t="str">
            <v>서울특별시 강동구 상일동121 주공아파트 316-405</v>
          </cell>
          <cell r="H1966" t="str">
            <v>경기도 하남시 하남대로934번길 69, 202호(풍산동)</v>
          </cell>
          <cell r="I1966" t="str">
            <v>010-2612-5092</v>
          </cell>
          <cell r="J1966">
            <v>0</v>
          </cell>
          <cell r="K1966">
            <v>41151</v>
          </cell>
          <cell r="L1966" t="str">
            <v>전거</v>
          </cell>
          <cell r="M1966" t="str">
            <v>근저당권</v>
          </cell>
          <cell r="N1966">
            <v>39405</v>
          </cell>
          <cell r="O1966">
            <v>54259</v>
          </cell>
          <cell r="P1966" t="str">
            <v>한국씨티그룹캐피탈㈜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 t="str">
            <v>심은영</v>
          </cell>
          <cell r="Z1966">
            <v>0</v>
          </cell>
          <cell r="AA1966" t="str">
            <v>710316-2552718</v>
          </cell>
          <cell r="AB1966" t="str">
            <v>서울특별시 강동구 상일동121 주공아파트 316-405</v>
          </cell>
          <cell r="AC1966" t="str">
            <v>경기도 하남시 하남대로934번길 69, 202호(풍산동)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351</v>
          </cell>
          <cell r="AO1966">
            <v>1</v>
          </cell>
          <cell r="AP1966">
            <v>103</v>
          </cell>
          <cell r="AQ1966">
            <v>48.6</v>
          </cell>
          <cell r="AR1966">
            <v>76.83</v>
          </cell>
          <cell r="AS1966">
            <v>121</v>
          </cell>
          <cell r="AT1966">
            <v>180563.4</v>
          </cell>
          <cell r="AU1966" t="str">
            <v>김용우법무사</v>
          </cell>
        </row>
        <row r="1967">
          <cell r="B1967" t="str">
            <v>351-104</v>
          </cell>
          <cell r="C1967">
            <v>42335</v>
          </cell>
          <cell r="D1967" t="str">
            <v>박홍민</v>
          </cell>
          <cell r="E1967">
            <v>0</v>
          </cell>
          <cell r="F1967" t="str">
            <v>740508-1835615</v>
          </cell>
          <cell r="G1967" t="str">
            <v>서울특별시 강동구 상일로11길 25, 625동 101호(상일동,주공아파트)</v>
          </cell>
          <cell r="H1967" t="str">
            <v xml:space="preserve">서울특별시 강동구 고덕로80길 13, 521동 104호(상일동,주공아파트) </v>
          </cell>
          <cell r="I1967" t="str">
            <v>010-7654-3481</v>
          </cell>
          <cell r="J1967">
            <v>0</v>
          </cell>
          <cell r="K1967">
            <v>41957</v>
          </cell>
          <cell r="L1967" t="str">
            <v>전거</v>
          </cell>
          <cell r="M1967" t="str">
            <v>근저당권</v>
          </cell>
          <cell r="N1967" t="str">
            <v>2013년 6월 10일
2014년 8월 13일</v>
          </cell>
          <cell r="O1967" t="str">
            <v>25653
33081</v>
          </cell>
          <cell r="P1967" t="str">
            <v>㈜국민은행
신장지점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351</v>
          </cell>
          <cell r="AO1967">
            <v>1</v>
          </cell>
          <cell r="AP1967">
            <v>104</v>
          </cell>
          <cell r="AQ1967">
            <v>48.6</v>
          </cell>
          <cell r="AR1967">
            <v>76.83</v>
          </cell>
          <cell r="AS1967">
            <v>121</v>
          </cell>
          <cell r="AT1967">
            <v>180563.4</v>
          </cell>
          <cell r="AU1967" t="str">
            <v>김용우법무사</v>
          </cell>
        </row>
        <row r="1968">
          <cell r="B1968" t="str">
            <v>351-105</v>
          </cell>
          <cell r="C1968">
            <v>42500</v>
          </cell>
          <cell r="D1968" t="str">
            <v>김덕근</v>
          </cell>
          <cell r="E1968">
            <v>0</v>
          </cell>
          <cell r="F1968" t="str">
            <v>590918-1536320</v>
          </cell>
          <cell r="G1968" t="str">
            <v>경기도 고양시 일산서구 주엽동36 강선마을 101-903</v>
          </cell>
          <cell r="H1968" t="str">
            <v>경기도 고양시 일산서구 대산로 106, 101동 903호(주엽동,강선마을)</v>
          </cell>
          <cell r="I1968" t="str">
            <v>010-8907-1675</v>
          </cell>
          <cell r="J1968">
            <v>0</v>
          </cell>
          <cell r="K1968">
            <v>0</v>
          </cell>
          <cell r="L1968">
            <v>0</v>
          </cell>
          <cell r="M1968" t="str">
            <v>근저당권</v>
          </cell>
          <cell r="N1968">
            <v>39065</v>
          </cell>
          <cell r="O1968">
            <v>76887</v>
          </cell>
          <cell r="P1968" t="str">
            <v>㈜한국외환은행
일산지점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351</v>
          </cell>
          <cell r="AO1968">
            <v>1</v>
          </cell>
          <cell r="AP1968">
            <v>105</v>
          </cell>
          <cell r="AQ1968">
            <v>48.6</v>
          </cell>
          <cell r="AR1968">
            <v>76.83</v>
          </cell>
          <cell r="AS1968">
            <v>121</v>
          </cell>
          <cell r="AT1968">
            <v>180563.4</v>
          </cell>
          <cell r="AU1968" t="str">
            <v>김용우법무사</v>
          </cell>
        </row>
        <row r="1969">
          <cell r="B1969" t="str">
            <v>351-106</v>
          </cell>
          <cell r="C1969">
            <v>42331</v>
          </cell>
          <cell r="D1969" t="str">
            <v>김태연</v>
          </cell>
          <cell r="E1969">
            <v>0</v>
          </cell>
          <cell r="F1969" t="str">
            <v>690704-1721311</v>
          </cell>
          <cell r="G1969" t="str">
            <v>서울 강동구 고덕동212 주공아파트 257-104</v>
          </cell>
          <cell r="H1969" t="str">
            <v>서울특별시 강동구 양재대로 1340, 433동 203호(둔촌동,주공아파트)</v>
          </cell>
          <cell r="I1969" t="str">
            <v>010-2351-1648</v>
          </cell>
          <cell r="J1969">
            <v>0</v>
          </cell>
          <cell r="K1969">
            <v>41960</v>
          </cell>
          <cell r="L1969" t="str">
            <v>전거</v>
          </cell>
          <cell r="M1969" t="str">
            <v>근저당권</v>
          </cell>
          <cell r="N1969">
            <v>37393</v>
          </cell>
          <cell r="O1969">
            <v>42971</v>
          </cell>
          <cell r="P1969" t="str">
            <v>㈜신한은행
고덕동지점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351</v>
          </cell>
          <cell r="AO1969">
            <v>1</v>
          </cell>
          <cell r="AP1969">
            <v>106</v>
          </cell>
          <cell r="AQ1969">
            <v>48.6</v>
          </cell>
          <cell r="AR1969">
            <v>76.83</v>
          </cell>
          <cell r="AS1969">
            <v>121</v>
          </cell>
          <cell r="AT1969">
            <v>180563.4</v>
          </cell>
          <cell r="AU1969" t="str">
            <v>김용우법무사</v>
          </cell>
        </row>
        <row r="1970">
          <cell r="B1970" t="str">
            <v>351-107</v>
          </cell>
          <cell r="C1970">
            <v>42375</v>
          </cell>
          <cell r="D1970" t="str">
            <v>이범진</v>
          </cell>
          <cell r="E1970">
            <v>0</v>
          </cell>
          <cell r="F1970" t="str">
            <v>700306-1575316</v>
          </cell>
          <cell r="G1970" t="str">
            <v>전라남도 영광군 홍농읍 홍농로546, 106동 401호(한수원사택)</v>
          </cell>
          <cell r="H1970" t="str">
            <v>서울특별시 강동구 고덕로 131, 127동 3301호(암사동,강동롯데캐슬퍼스트아파트)</v>
          </cell>
          <cell r="I1970" t="str">
            <v>010-2598-3959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 t="str">
            <v>이혜진</v>
          </cell>
          <cell r="Z1970">
            <v>0</v>
          </cell>
          <cell r="AA1970" t="str">
            <v>710518-2031211</v>
          </cell>
          <cell r="AB1970" t="str">
            <v>서울특별시 강동구 암사동414-2 강동롯데캐슬퍼스트아파트 127-3301</v>
          </cell>
          <cell r="AC1970" t="str">
            <v>서울특별시 강동구 고덕로 131, 127동 3301호(암사동,강동롯데캐슬퍼스트아파트)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351</v>
          </cell>
          <cell r="AO1970">
            <v>1</v>
          </cell>
          <cell r="AP1970">
            <v>107</v>
          </cell>
          <cell r="AQ1970">
            <v>48.6</v>
          </cell>
          <cell r="AR1970">
            <v>76.83</v>
          </cell>
          <cell r="AS1970">
            <v>121</v>
          </cell>
          <cell r="AT1970">
            <v>180563.4</v>
          </cell>
          <cell r="AU1970" t="str">
            <v>김용우법무사</v>
          </cell>
        </row>
        <row r="1971">
          <cell r="B1971" t="str">
            <v>351-108</v>
          </cell>
          <cell r="C1971">
            <v>42354</v>
          </cell>
          <cell r="D1971" t="str">
            <v>전혜진</v>
          </cell>
          <cell r="E1971">
            <v>0</v>
          </cell>
          <cell r="F1971" t="str">
            <v>671115-2232810</v>
          </cell>
          <cell r="G1971" t="str">
            <v>고양시 일산구 장항동676 양지마을 504-201</v>
          </cell>
          <cell r="H1971" t="str">
            <v>경기도 고양시 일산동구 대산로31번길 24, 504동 201호(정발산동,양지마을)</v>
          </cell>
          <cell r="I1971" t="str">
            <v>070-4194-6347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351</v>
          </cell>
          <cell r="AO1971">
            <v>1</v>
          </cell>
          <cell r="AP1971">
            <v>108</v>
          </cell>
          <cell r="AQ1971">
            <v>48.6</v>
          </cell>
          <cell r="AR1971">
            <v>76.83</v>
          </cell>
          <cell r="AS1971">
            <v>121</v>
          </cell>
          <cell r="AT1971">
            <v>180563.4</v>
          </cell>
          <cell r="AU1971" t="str">
            <v>김용우법무사</v>
          </cell>
        </row>
        <row r="1972">
          <cell r="B1972" t="str">
            <v>351-201</v>
          </cell>
          <cell r="C1972">
            <v>42333</v>
          </cell>
          <cell r="D1972" t="str">
            <v>김미란</v>
          </cell>
          <cell r="E1972">
            <v>0</v>
          </cell>
          <cell r="F1972" t="str">
            <v>670829-2056417</v>
          </cell>
          <cell r="G1972" t="str">
            <v>대전광역시 유성구 노은로426번길15, 604동 302호(하기동,송림마을6단지아파트)</v>
          </cell>
          <cell r="H1972" t="str">
            <v>대전광역시 유성구 가정로 43, 108동 906호 (신성동, 한울아파트)</v>
          </cell>
          <cell r="I1972" t="str">
            <v>010-7126-0850</v>
          </cell>
          <cell r="J1972">
            <v>0</v>
          </cell>
          <cell r="K1972">
            <v>41703</v>
          </cell>
          <cell r="L1972" t="str">
            <v>전거</v>
          </cell>
          <cell r="M1972" t="str">
            <v>근저당권</v>
          </cell>
          <cell r="N1972">
            <v>41383</v>
          </cell>
          <cell r="O1972">
            <v>16863</v>
          </cell>
          <cell r="P1972" t="str">
            <v>㈜하나은행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351</v>
          </cell>
          <cell r="AO1972">
            <v>2</v>
          </cell>
          <cell r="AP1972">
            <v>201</v>
          </cell>
          <cell r="AQ1972">
            <v>48.6</v>
          </cell>
          <cell r="AR1972">
            <v>76.83</v>
          </cell>
          <cell r="AS1972">
            <v>121</v>
          </cell>
          <cell r="AT1972">
            <v>180563.4</v>
          </cell>
          <cell r="AU1972" t="str">
            <v>김용우법무사</v>
          </cell>
        </row>
        <row r="1973">
          <cell r="B1973" t="str">
            <v>351-202</v>
          </cell>
          <cell r="C1973">
            <v>42357</v>
          </cell>
          <cell r="D1973" t="str">
            <v>홍준표</v>
          </cell>
          <cell r="E1973">
            <v>0</v>
          </cell>
          <cell r="F1973" t="str">
            <v>810830-1075626</v>
          </cell>
          <cell r="G1973" t="str">
            <v>서울특별시 강남구 개포동140 주공아파트 205-403</v>
          </cell>
          <cell r="H1973" t="str">
            <v>서울특별시 강남구 선릉로221,401동 204호(도곡동,도곡렉슬아파트)</v>
          </cell>
          <cell r="I1973" t="str">
            <v>010-019-353-5144</v>
          </cell>
          <cell r="J1973">
            <v>0</v>
          </cell>
          <cell r="K1973">
            <v>42165</v>
          </cell>
          <cell r="L1973" t="str">
            <v>전거</v>
          </cell>
          <cell r="M1973" t="str">
            <v>근저당권</v>
          </cell>
          <cell r="N1973">
            <v>40288</v>
          </cell>
          <cell r="O1973">
            <v>15411</v>
          </cell>
          <cell r="P1973" t="str">
            <v>삼성생명보험㈜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351</v>
          </cell>
          <cell r="AO1973">
            <v>2</v>
          </cell>
          <cell r="AP1973">
            <v>202</v>
          </cell>
          <cell r="AQ1973">
            <v>55.8</v>
          </cell>
          <cell r="AR1973">
            <v>87.99</v>
          </cell>
          <cell r="AS1973">
            <v>121</v>
          </cell>
          <cell r="AT1973">
            <v>180563.4</v>
          </cell>
          <cell r="AU1973" t="str">
            <v>김용우법무사</v>
          </cell>
        </row>
        <row r="1974">
          <cell r="B1974" t="str">
            <v>351-203</v>
          </cell>
          <cell r="C1974">
            <v>42475</v>
          </cell>
          <cell r="D1974" t="str">
            <v>함우덕</v>
          </cell>
          <cell r="E1974">
            <v>0</v>
          </cell>
          <cell r="F1974" t="str">
            <v>560619-1019615</v>
          </cell>
          <cell r="G1974" t="str">
            <v>서울특별시 강동구 상일동121 고덕주공아파트 351-203</v>
          </cell>
          <cell r="H1974" t="str">
            <v>서울특별시 강동구 고덕로80길 13, 351동 203호(상일동,주공아파트)</v>
          </cell>
          <cell r="I1974" t="str">
            <v>010-481-9306</v>
          </cell>
          <cell r="J1974">
            <v>0</v>
          </cell>
          <cell r="K1974">
            <v>0</v>
          </cell>
          <cell r="L1974">
            <v>0</v>
          </cell>
          <cell r="M1974" t="str">
            <v>근저당권</v>
          </cell>
          <cell r="N1974">
            <v>40045</v>
          </cell>
          <cell r="O1974">
            <v>52895</v>
          </cell>
          <cell r="P1974" t="str">
            <v>㈜한국외환은행
천호역지점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351</v>
          </cell>
          <cell r="AO1974">
            <v>2</v>
          </cell>
          <cell r="AP1974">
            <v>203</v>
          </cell>
          <cell r="AQ1974">
            <v>55.8</v>
          </cell>
          <cell r="AR1974">
            <v>87.99</v>
          </cell>
          <cell r="AS1974">
            <v>121</v>
          </cell>
          <cell r="AT1974">
            <v>180563.4</v>
          </cell>
          <cell r="AU1974" t="str">
            <v>김용우법무사</v>
          </cell>
        </row>
        <row r="1975">
          <cell r="B1975" t="str">
            <v>351-204</v>
          </cell>
          <cell r="C1975">
            <v>42486</v>
          </cell>
          <cell r="D1975" t="str">
            <v>반제훈</v>
          </cell>
          <cell r="E1975">
            <v>0</v>
          </cell>
          <cell r="F1975" t="str">
            <v>781008-1178412</v>
          </cell>
          <cell r="G1975" t="str">
            <v>대전광역시 유성구 추모동567 육대아파트 208-202</v>
          </cell>
          <cell r="H1975" t="str">
            <v>서울특별시 영등포구 가마산로79길 46, 103동 143호(신길동,푸른숲마을)</v>
          </cell>
          <cell r="I1975" t="str">
            <v>010-7343-7071</v>
          </cell>
          <cell r="J1975">
            <v>0</v>
          </cell>
          <cell r="K1975">
            <v>0</v>
          </cell>
          <cell r="L1975">
            <v>0</v>
          </cell>
          <cell r="M1975" t="str">
            <v>근저당권</v>
          </cell>
          <cell r="N1975">
            <v>41355</v>
          </cell>
          <cell r="O1975">
            <v>11978</v>
          </cell>
          <cell r="P1975" t="str">
            <v>㈜우리은행
잠실진주지점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351</v>
          </cell>
          <cell r="AO1975">
            <v>2</v>
          </cell>
          <cell r="AP1975">
            <v>204</v>
          </cell>
          <cell r="AQ1975">
            <v>48.6</v>
          </cell>
          <cell r="AR1975">
            <v>76.83</v>
          </cell>
          <cell r="AS1975">
            <v>121</v>
          </cell>
          <cell r="AT1975">
            <v>180563.4</v>
          </cell>
          <cell r="AU1975" t="str">
            <v>김용우법무사</v>
          </cell>
        </row>
        <row r="1976">
          <cell r="B1976" t="str">
            <v>351-205</v>
          </cell>
          <cell r="C1976">
            <v>42339</v>
          </cell>
          <cell r="D1976" t="str">
            <v>박선영</v>
          </cell>
          <cell r="E1976">
            <v>0</v>
          </cell>
          <cell r="F1976" t="str">
            <v>551011-2627919</v>
          </cell>
          <cell r="G1976" t="str">
            <v>서울특별시 강남구 삼성동19-4 상아아파트 3동 1111동</v>
          </cell>
          <cell r="H1976" t="str">
            <v>서울특별시 강남구 삼성로 649,3동 1111호(삼성동,상아아파트)</v>
          </cell>
          <cell r="I1976" t="str">
            <v>010-4781-2845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351</v>
          </cell>
          <cell r="AO1976">
            <v>2</v>
          </cell>
          <cell r="AP1976">
            <v>205</v>
          </cell>
          <cell r="AQ1976">
            <v>48.6</v>
          </cell>
          <cell r="AR1976">
            <v>76.83</v>
          </cell>
          <cell r="AS1976">
            <v>121</v>
          </cell>
          <cell r="AT1976">
            <v>180563.4</v>
          </cell>
          <cell r="AU1976" t="str">
            <v>김용우법무사</v>
          </cell>
        </row>
        <row r="1977">
          <cell r="B1977" t="str">
            <v>351-206</v>
          </cell>
          <cell r="C1977">
            <v>42331</v>
          </cell>
          <cell r="D1977" t="str">
            <v>홍경숙</v>
          </cell>
          <cell r="E1977">
            <v>0</v>
          </cell>
          <cell r="F1977" t="str">
            <v>500315-2030817</v>
          </cell>
          <cell r="G1977" t="str">
            <v>서울특별시 강서구 염창동299 강변현대홈타운아파트 101-1404</v>
          </cell>
          <cell r="H1977" t="str">
            <v>서울특별시 강동구 고덕로80길 13, 351동 206호 (상일동, 주공아파트)</v>
          </cell>
          <cell r="I1977" t="str">
            <v>010-9230-0008</v>
          </cell>
          <cell r="J1977">
            <v>0</v>
          </cell>
          <cell r="K1977">
            <v>0</v>
          </cell>
          <cell r="L1977">
            <v>0</v>
          </cell>
          <cell r="M1977" t="str">
            <v>근저당권</v>
          </cell>
          <cell r="N1977" t="str">
            <v>1984년 5월 23일
1989년 2월 20일</v>
          </cell>
          <cell r="O1977" t="str">
            <v>56294
22564</v>
          </cell>
          <cell r="P1977" t="str">
            <v>한국주택은행
상일동지점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351</v>
          </cell>
          <cell r="AO1977">
            <v>2</v>
          </cell>
          <cell r="AP1977">
            <v>206</v>
          </cell>
          <cell r="AQ1977">
            <v>55.8</v>
          </cell>
          <cell r="AR1977">
            <v>87.99</v>
          </cell>
          <cell r="AS1977">
            <v>121</v>
          </cell>
          <cell r="AT1977">
            <v>180563.4</v>
          </cell>
          <cell r="AU1977" t="str">
            <v>김용우법무사</v>
          </cell>
        </row>
        <row r="1978">
          <cell r="B1978" t="str">
            <v>351-207</v>
          </cell>
          <cell r="C1978">
            <v>42338</v>
          </cell>
          <cell r="D1978" t="str">
            <v>박치현</v>
          </cell>
          <cell r="E1978">
            <v>0</v>
          </cell>
          <cell r="F1978" t="str">
            <v>500225-1079624</v>
          </cell>
          <cell r="G1978" t="str">
            <v>서울특별시 광진구 구의강변로94, 603동 1805호(구의동,현대아파트)</v>
          </cell>
          <cell r="H1978" t="str">
            <v>서울특별시 광진구 구의강변로94, 603동 1805호(구의동,현대아파트)</v>
          </cell>
          <cell r="I1978" t="str">
            <v>010-5233-5049</v>
          </cell>
          <cell r="J1978">
            <v>0</v>
          </cell>
          <cell r="K1978">
            <v>0</v>
          </cell>
          <cell r="L1978">
            <v>0</v>
          </cell>
          <cell r="M1978" t="str">
            <v>근저당권</v>
          </cell>
          <cell r="N1978">
            <v>41620</v>
          </cell>
          <cell r="O1978">
            <v>53682</v>
          </cell>
          <cell r="P1978" t="str">
            <v>㈜국민은행
테크노마트지점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351</v>
          </cell>
          <cell r="AO1978">
            <v>2</v>
          </cell>
          <cell r="AP1978">
            <v>207</v>
          </cell>
          <cell r="AQ1978">
            <v>55.8</v>
          </cell>
          <cell r="AR1978">
            <v>87.99</v>
          </cell>
          <cell r="AS1978">
            <v>121</v>
          </cell>
          <cell r="AT1978">
            <v>180563.4</v>
          </cell>
          <cell r="AU1978" t="str">
            <v>김용우법무사</v>
          </cell>
        </row>
        <row r="1979">
          <cell r="B1979" t="str">
            <v>351-208</v>
          </cell>
          <cell r="C1979">
            <v>42455</v>
          </cell>
          <cell r="D1979" t="str">
            <v>노동규</v>
          </cell>
          <cell r="E1979">
            <v>0</v>
          </cell>
          <cell r="F1979" t="str">
            <v>840317-1197016</v>
          </cell>
          <cell r="G1979" t="str">
            <v>경기도 화성시 남양읍 남양로621번길 38, 102동 408호(현대아파트)</v>
          </cell>
          <cell r="H1979" t="str">
            <v>경기도 화성시 남양읍 남양로621번길 38, 102동 408호(현대아파트)</v>
          </cell>
          <cell r="I1979" t="str">
            <v>010-9261-3561</v>
          </cell>
          <cell r="J1979">
            <v>0</v>
          </cell>
          <cell r="K1979">
            <v>0</v>
          </cell>
          <cell r="L1979">
            <v>0</v>
          </cell>
          <cell r="M1979" t="str">
            <v>근저당권</v>
          </cell>
          <cell r="N1979">
            <v>42135</v>
          </cell>
          <cell r="O1979">
            <v>37666</v>
          </cell>
          <cell r="P1979" t="str">
            <v>국민은행
고덕역지점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351</v>
          </cell>
          <cell r="AO1979">
            <v>2</v>
          </cell>
          <cell r="AP1979">
            <v>208</v>
          </cell>
          <cell r="AQ1979">
            <v>48.6</v>
          </cell>
          <cell r="AR1979">
            <v>76.83</v>
          </cell>
          <cell r="AS1979">
            <v>121</v>
          </cell>
          <cell r="AT1979">
            <v>180563.4</v>
          </cell>
          <cell r="AU1979" t="str">
            <v>김용우법무사</v>
          </cell>
        </row>
        <row r="1980">
          <cell r="B1980" t="str">
            <v>351-301</v>
          </cell>
          <cell r="C1980">
            <v>42472</v>
          </cell>
          <cell r="D1980" t="str">
            <v>김군호</v>
          </cell>
          <cell r="E1980">
            <v>0</v>
          </cell>
          <cell r="F1980" t="str">
            <v>760122-1351015</v>
          </cell>
          <cell r="G1980" t="str">
            <v>서울 성동구 성수동1가 676-3 현대아파트 101-603</v>
          </cell>
          <cell r="H1980" t="str">
            <v>전라남도 목포시 남악1로16번길 10, 103동 1004호(옥암동,목포옥암골드클래스아파트)</v>
          </cell>
          <cell r="I1980" t="str">
            <v>010-9196-0490</v>
          </cell>
          <cell r="J1980">
            <v>0</v>
          </cell>
          <cell r="K1980">
            <v>0</v>
          </cell>
          <cell r="L1980">
            <v>0</v>
          </cell>
          <cell r="M1980" t="str">
            <v>근저당권</v>
          </cell>
          <cell r="N1980">
            <v>39029</v>
          </cell>
          <cell r="O1980">
            <v>71292</v>
          </cell>
          <cell r="P1980" t="str">
            <v>㈜한국외환은행
론센터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 t="str">
            <v>이선아</v>
          </cell>
          <cell r="Z1980">
            <v>0</v>
          </cell>
          <cell r="AA1980" t="str">
            <v>780411-2665521</v>
          </cell>
          <cell r="AB1980" t="str">
            <v>서울 성동구 성수동1가 676-3 현대아파트 101-603</v>
          </cell>
          <cell r="AC1980" t="str">
            <v>전라남도 목포시 남악1로16번길 10, 103동 1004호(옥암동,목포옥암골드클래스아파트)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351</v>
          </cell>
          <cell r="AO1980">
            <v>3</v>
          </cell>
          <cell r="AP1980">
            <v>301</v>
          </cell>
          <cell r="AQ1980">
            <v>48.6</v>
          </cell>
          <cell r="AR1980">
            <v>76.83</v>
          </cell>
          <cell r="AS1980">
            <v>121</v>
          </cell>
          <cell r="AT1980">
            <v>180563.4</v>
          </cell>
          <cell r="AU1980" t="str">
            <v>김용우법무사</v>
          </cell>
        </row>
        <row r="1981">
          <cell r="B1981" t="str">
            <v>351-302</v>
          </cell>
          <cell r="C1981">
            <v>42340</v>
          </cell>
          <cell r="D1981" t="str">
            <v>하용안</v>
          </cell>
          <cell r="E1981">
            <v>0</v>
          </cell>
          <cell r="F1981" t="str">
            <v>500711-1067021</v>
          </cell>
          <cell r="G1981" t="str">
            <v>서울특별시 강동구 상일동121 주공아파트 351-205</v>
          </cell>
          <cell r="H1981" t="str">
            <v>서울특별시 송파구 올림픽로 435,309동 1501호(신천동,파크리오)</v>
          </cell>
          <cell r="I1981" t="str">
            <v>010-8721-3529</v>
          </cell>
          <cell r="J1981">
            <v>0</v>
          </cell>
          <cell r="K1981">
            <v>40277</v>
          </cell>
          <cell r="L1981" t="str">
            <v>전거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351</v>
          </cell>
          <cell r="AO1981">
            <v>3</v>
          </cell>
          <cell r="AP1981">
            <v>302</v>
          </cell>
          <cell r="AQ1981">
            <v>55.8</v>
          </cell>
          <cell r="AR1981">
            <v>87.99</v>
          </cell>
          <cell r="AS1981">
            <v>121</v>
          </cell>
          <cell r="AT1981">
            <v>180563.4</v>
          </cell>
          <cell r="AU1981" t="str">
            <v>김용우법무사</v>
          </cell>
        </row>
        <row r="1982">
          <cell r="B1982" t="str">
            <v>351-303</v>
          </cell>
          <cell r="C1982">
            <v>42331</v>
          </cell>
          <cell r="D1982" t="str">
            <v>권경자</v>
          </cell>
          <cell r="E1982">
            <v>0</v>
          </cell>
          <cell r="F1982" t="str">
            <v>420909-2775914</v>
          </cell>
          <cell r="G1982" t="str">
            <v>서울 강동구 상일동121 주공아파트 351동 303호</v>
          </cell>
          <cell r="H1982" t="str">
            <v>서울특별시 강동구 고덕로80길 13, 351동 303호 (상일동, 주공아파트)</v>
          </cell>
          <cell r="I1982" t="str">
            <v>010-7109-3422</v>
          </cell>
          <cell r="J1982">
            <v>0</v>
          </cell>
          <cell r="K1982">
            <v>33289</v>
          </cell>
          <cell r="L1982" t="str">
            <v>전거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351</v>
          </cell>
          <cell r="AO1982">
            <v>3</v>
          </cell>
          <cell r="AP1982">
            <v>303</v>
          </cell>
          <cell r="AQ1982">
            <v>55.8</v>
          </cell>
          <cell r="AR1982">
            <v>87.99</v>
          </cell>
          <cell r="AS1982">
            <v>121</v>
          </cell>
          <cell r="AT1982">
            <v>180563.4</v>
          </cell>
          <cell r="AU1982" t="str">
            <v>김용우법무사</v>
          </cell>
        </row>
        <row r="1983">
          <cell r="B1983" t="str">
            <v>351-304</v>
          </cell>
          <cell r="C1983">
            <v>42380</v>
          </cell>
          <cell r="D1983" t="str">
            <v>김강천</v>
          </cell>
          <cell r="E1983">
            <v>0</v>
          </cell>
          <cell r="F1983" t="str">
            <v>550222-1025016</v>
          </cell>
          <cell r="G1983" t="str">
            <v>서울특별시 중구 장충단로8길 37(장충동1가)</v>
          </cell>
          <cell r="H1983" t="str">
            <v>서울특별시 중구 장충단로8길 37(장충동1가)</v>
          </cell>
          <cell r="I1983" t="str">
            <v>010-5251-0219</v>
          </cell>
          <cell r="J1983">
            <v>0</v>
          </cell>
          <cell r="K1983">
            <v>0</v>
          </cell>
          <cell r="L1983">
            <v>0</v>
          </cell>
          <cell r="M1983" t="str">
            <v>근저당권</v>
          </cell>
          <cell r="N1983">
            <v>39521</v>
          </cell>
          <cell r="O1983">
            <v>10675</v>
          </cell>
          <cell r="P1983" t="str">
            <v>㈜신한은행
신설동지점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351</v>
          </cell>
          <cell r="AO1983">
            <v>3</v>
          </cell>
          <cell r="AP1983">
            <v>304</v>
          </cell>
          <cell r="AQ1983">
            <v>48.6</v>
          </cell>
          <cell r="AR1983">
            <v>76.83</v>
          </cell>
          <cell r="AS1983">
            <v>121</v>
          </cell>
          <cell r="AT1983">
            <v>180563.4</v>
          </cell>
          <cell r="AU1983" t="str">
            <v>김용우법무사</v>
          </cell>
        </row>
        <row r="1984">
          <cell r="B1984" t="str">
            <v>351-305</v>
          </cell>
          <cell r="C1984">
            <v>42404</v>
          </cell>
          <cell r="D1984" t="str">
            <v>정지영</v>
          </cell>
          <cell r="E1984">
            <v>0</v>
          </cell>
          <cell r="F1984" t="str">
            <v>670103-1074214</v>
          </cell>
          <cell r="G1984" t="str">
            <v>서울특별시 강동구 고덕로313, 247동 301호(고덕동,주공아파트)</v>
          </cell>
          <cell r="H1984" t="str">
            <v>서울특별시 강동구 고덕로80길 13, 358동 104호(상일동,주공아파트)</v>
          </cell>
          <cell r="I1984" t="str">
            <v>010-3688-8978</v>
          </cell>
          <cell r="J1984">
            <v>0</v>
          </cell>
          <cell r="K1984">
            <v>41963</v>
          </cell>
          <cell r="L1984" t="str">
            <v>전거</v>
          </cell>
          <cell r="M1984" t="str">
            <v>근저당권</v>
          </cell>
          <cell r="N1984">
            <v>41360</v>
          </cell>
          <cell r="O1984">
            <v>12778</v>
          </cell>
          <cell r="P1984" t="str">
            <v>㈜하나은행
고덕역지점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351</v>
          </cell>
          <cell r="AO1984">
            <v>3</v>
          </cell>
          <cell r="AP1984">
            <v>305</v>
          </cell>
          <cell r="AQ1984">
            <v>48.6</v>
          </cell>
          <cell r="AR1984">
            <v>76.83</v>
          </cell>
          <cell r="AS1984">
            <v>121</v>
          </cell>
          <cell r="AT1984">
            <v>180563.4</v>
          </cell>
          <cell r="AU1984" t="str">
            <v>김용우법무사</v>
          </cell>
        </row>
        <row r="1985">
          <cell r="B1985" t="str">
            <v>351-306</v>
          </cell>
          <cell r="C1985">
            <v>42357</v>
          </cell>
          <cell r="D1985" t="str">
            <v>조성은</v>
          </cell>
          <cell r="E1985">
            <v>0</v>
          </cell>
          <cell r="F1985" t="str">
            <v>790113-2038018</v>
          </cell>
          <cell r="G1985" t="str">
            <v>서울특별시 송파구 오금로35길 17, 36동 302호(오금동,현대아파트)</v>
          </cell>
          <cell r="H1985" t="str">
            <v>서울특별시 송파구 오금로35길 17, 36동 302호(오금동,현대아파트)</v>
          </cell>
          <cell r="I1985" t="str">
            <v>010-3226-9814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351</v>
          </cell>
          <cell r="AO1985">
            <v>3</v>
          </cell>
          <cell r="AP1985">
            <v>306</v>
          </cell>
          <cell r="AQ1985">
            <v>55.8</v>
          </cell>
          <cell r="AR1985">
            <v>87.99</v>
          </cell>
          <cell r="AS1985">
            <v>121</v>
          </cell>
          <cell r="AT1985">
            <v>180563.4</v>
          </cell>
          <cell r="AU1985" t="str">
            <v>김용우법무사</v>
          </cell>
        </row>
        <row r="1986">
          <cell r="B1986" t="str">
            <v>351-307</v>
          </cell>
          <cell r="C1986">
            <v>42332</v>
          </cell>
          <cell r="D1986" t="str">
            <v>김국부</v>
          </cell>
          <cell r="E1986">
            <v>0</v>
          </cell>
          <cell r="F1986" t="str">
            <v>420128-1019557</v>
          </cell>
          <cell r="G1986" t="str">
            <v>서울 강동구 상일동121 주공아파트 351동 307호</v>
          </cell>
          <cell r="H1986" t="str">
            <v>서울특별시 강동구 고덕로80길 13, 351동 307호(상일동,주공아파트)</v>
          </cell>
          <cell r="I1986" t="str">
            <v>010-2894-4007</v>
          </cell>
          <cell r="J1986">
            <v>0</v>
          </cell>
          <cell r="K1986">
            <v>39848</v>
          </cell>
          <cell r="L1986" t="str">
            <v>전거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351</v>
          </cell>
          <cell r="AO1986">
            <v>3</v>
          </cell>
          <cell r="AP1986">
            <v>307</v>
          </cell>
          <cell r="AQ1986">
            <v>55.8</v>
          </cell>
          <cell r="AR1986">
            <v>87.99</v>
          </cell>
          <cell r="AS1986">
            <v>121</v>
          </cell>
          <cell r="AT1986">
            <v>180563.4</v>
          </cell>
          <cell r="AU1986" t="str">
            <v>김용우법무사</v>
          </cell>
        </row>
        <row r="1987">
          <cell r="B1987" t="str">
            <v>351-308</v>
          </cell>
          <cell r="C1987">
            <v>42331</v>
          </cell>
          <cell r="D1987" t="str">
            <v>김종숙</v>
          </cell>
          <cell r="E1987">
            <v>0</v>
          </cell>
          <cell r="F1987" t="str">
            <v>540820-2037714</v>
          </cell>
          <cell r="G1987" t="str">
            <v>서울특별시 강동구 상일동121 주공아파트 351-308</v>
          </cell>
          <cell r="H1987" t="str">
            <v>서울특별시 강동구 고덕로80길 13, 351동 308호(상일동,주공아파트)</v>
          </cell>
          <cell r="I1987" t="str">
            <v>010-3719-8243</v>
          </cell>
          <cell r="J1987">
            <v>0</v>
          </cell>
          <cell r="K1987">
            <v>0</v>
          </cell>
          <cell r="L1987">
            <v>0</v>
          </cell>
          <cell r="M1987" t="str">
            <v>근저당권</v>
          </cell>
          <cell r="N1987" t="str">
            <v>2000년 8월 4일
2000년 8월 4일
2013년 8월 7일</v>
          </cell>
          <cell r="O1987" t="str">
            <v>43827
43828
35256</v>
          </cell>
          <cell r="P1987" t="str">
            <v>㈜신한은행
길동지점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351</v>
          </cell>
          <cell r="AO1987">
            <v>3</v>
          </cell>
          <cell r="AP1987">
            <v>308</v>
          </cell>
          <cell r="AQ1987">
            <v>48.6</v>
          </cell>
          <cell r="AR1987">
            <v>76.83</v>
          </cell>
          <cell r="AS1987">
            <v>121</v>
          </cell>
          <cell r="AT1987">
            <v>180563.4</v>
          </cell>
          <cell r="AU1987" t="str">
            <v>김용우법무사</v>
          </cell>
        </row>
        <row r="1988">
          <cell r="B1988" t="str">
            <v>351-401</v>
          </cell>
          <cell r="C1988">
            <v>42338</v>
          </cell>
          <cell r="D1988" t="str">
            <v>박영철</v>
          </cell>
          <cell r="E1988">
            <v>0</v>
          </cell>
          <cell r="F1988" t="str">
            <v>680617-1559815</v>
          </cell>
          <cell r="G1988" t="str">
            <v>서울 강동구 고덕동494 시영아파트 31-510</v>
          </cell>
          <cell r="H1988" t="str">
            <v>서울특별시 송파구 송파대로 567, 507동 610호(잠실동,아파트)</v>
          </cell>
          <cell r="I1988" t="str">
            <v>010-758-1885</v>
          </cell>
          <cell r="J1988">
            <v>0</v>
          </cell>
          <cell r="K1988">
            <v>41957</v>
          </cell>
          <cell r="L1988" t="str">
            <v>전거</v>
          </cell>
          <cell r="M1988" t="str">
            <v>근저당권</v>
          </cell>
          <cell r="N1988">
            <v>39071</v>
          </cell>
          <cell r="O1988">
            <v>79352</v>
          </cell>
          <cell r="P1988" t="str">
            <v>㈜국민은행
대출실행센터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351</v>
          </cell>
          <cell r="AO1988">
            <v>4</v>
          </cell>
          <cell r="AP1988">
            <v>401</v>
          </cell>
          <cell r="AQ1988">
            <v>48.6</v>
          </cell>
          <cell r="AR1988">
            <v>76.83</v>
          </cell>
          <cell r="AS1988">
            <v>121</v>
          </cell>
          <cell r="AT1988">
            <v>180563.4</v>
          </cell>
          <cell r="AU1988" t="str">
            <v>김용우법무사</v>
          </cell>
        </row>
        <row r="1989">
          <cell r="B1989" t="str">
            <v>351-402</v>
          </cell>
          <cell r="C1989">
            <v>42335</v>
          </cell>
          <cell r="D1989" t="str">
            <v>김미란</v>
          </cell>
          <cell r="E1989">
            <v>0</v>
          </cell>
          <cell r="F1989" t="str">
            <v>620107-2621619</v>
          </cell>
          <cell r="G1989" t="str">
            <v>서울 성북구 돈암동633 동부센트레빌아파트 106-104</v>
          </cell>
          <cell r="H1989" t="str">
            <v>서울특별시 성북구 동소문로34길 73, 103동 1202호(돈암동,길음역 금호어울림센터 힐 아파트)</v>
          </cell>
          <cell r="I1989" t="str">
            <v>01-8768-9062</v>
          </cell>
          <cell r="J1989">
            <v>0</v>
          </cell>
          <cell r="K1989">
            <v>4211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 t="str">
            <v>이임순</v>
          </cell>
          <cell r="Z1989">
            <v>0</v>
          </cell>
          <cell r="AA1989" t="str">
            <v>611124-1012013</v>
          </cell>
          <cell r="AB1989" t="str">
            <v>서울 성북구 돈암동633 동부센트레빌아파트 106-104</v>
          </cell>
          <cell r="AC1989" t="str">
            <v>서울특별시 성북구 동소문로34길 73, 103동 1202호(돈암동,길음역 금호어울림센터 힐 아파트)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351</v>
          </cell>
          <cell r="AO1989">
            <v>4</v>
          </cell>
          <cell r="AP1989">
            <v>402</v>
          </cell>
          <cell r="AQ1989">
            <v>55.8</v>
          </cell>
          <cell r="AR1989">
            <v>87.99</v>
          </cell>
          <cell r="AS1989">
            <v>121</v>
          </cell>
          <cell r="AT1989">
            <v>180563.4</v>
          </cell>
          <cell r="AU1989" t="str">
            <v>김용우법무사</v>
          </cell>
        </row>
        <row r="1990">
          <cell r="B1990" t="str">
            <v>351-403</v>
          </cell>
          <cell r="C1990">
            <v>42335</v>
          </cell>
          <cell r="D1990" t="str">
            <v>홍은희</v>
          </cell>
          <cell r="E1990">
            <v>0</v>
          </cell>
          <cell r="F1990" t="str">
            <v>710802-2906017</v>
          </cell>
          <cell r="G1990" t="str">
            <v>충청북도 청주시 흥덕구 월명로13번길 10-7(복대동)</v>
          </cell>
          <cell r="H1990" t="str">
            <v>충청북도 청주시 흥덕구 가경로 120, 103동 1502호(가경동,대원아파트)</v>
          </cell>
          <cell r="I1990" t="str">
            <v>010-3228-4871</v>
          </cell>
          <cell r="J1990">
            <v>0</v>
          </cell>
          <cell r="K1990">
            <v>42293</v>
          </cell>
          <cell r="L1990" t="str">
            <v>전거</v>
          </cell>
          <cell r="M1990" t="str">
            <v>근저당권</v>
          </cell>
          <cell r="N1990">
            <v>42284</v>
          </cell>
          <cell r="O1990">
            <v>74485</v>
          </cell>
          <cell r="P1990" t="str">
            <v>국민은행
테헤란중앙지점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351</v>
          </cell>
          <cell r="AO1990">
            <v>4</v>
          </cell>
          <cell r="AP1990">
            <v>403</v>
          </cell>
          <cell r="AQ1990">
            <v>55.8</v>
          </cell>
          <cell r="AR1990">
            <v>87.99</v>
          </cell>
          <cell r="AS1990">
            <v>121</v>
          </cell>
          <cell r="AT1990">
            <v>180563.4</v>
          </cell>
          <cell r="AU1990" t="str">
            <v>김용우법무사</v>
          </cell>
        </row>
        <row r="1991">
          <cell r="B1991" t="str">
            <v>351-404</v>
          </cell>
          <cell r="C1991">
            <v>42331</v>
          </cell>
          <cell r="D1991" t="str">
            <v>김덕숙</v>
          </cell>
          <cell r="E1991">
            <v>0</v>
          </cell>
          <cell r="F1991" t="str">
            <v>670616-2074316</v>
          </cell>
          <cell r="G1991" t="str">
            <v>서울 강동구 상일동121 주공아파트 351-404</v>
          </cell>
          <cell r="H1991" t="str">
            <v>서울특별시 강동구 동남로 881, 1507호(명일동,서희스타힐스빌딩)</v>
          </cell>
          <cell r="I1991" t="str">
            <v>010-8487-0616</v>
          </cell>
          <cell r="J1991">
            <v>0</v>
          </cell>
          <cell r="K1991">
            <v>42304</v>
          </cell>
          <cell r="L1991" t="str">
            <v>전거</v>
          </cell>
          <cell r="M1991" t="str">
            <v>근저당권</v>
          </cell>
          <cell r="N1991" t="str">
            <v>2008년 3월 10일
2009년 8월 18일</v>
          </cell>
          <cell r="O1991" t="str">
            <v>9896
52581</v>
          </cell>
          <cell r="P1991" t="str">
            <v>㈜신한은행
명일역지점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351</v>
          </cell>
          <cell r="AO1991">
            <v>4</v>
          </cell>
          <cell r="AP1991">
            <v>404</v>
          </cell>
          <cell r="AQ1991">
            <v>48.6</v>
          </cell>
          <cell r="AR1991">
            <v>76.83</v>
          </cell>
          <cell r="AS1991">
            <v>121</v>
          </cell>
          <cell r="AT1991">
            <v>180563.4</v>
          </cell>
          <cell r="AU1991" t="str">
            <v>김용우법무사</v>
          </cell>
        </row>
        <row r="1992">
          <cell r="B1992" t="str">
            <v>351-405</v>
          </cell>
          <cell r="C1992">
            <v>42398</v>
          </cell>
          <cell r="D1992" t="str">
            <v>차성하</v>
          </cell>
          <cell r="E1992">
            <v>0</v>
          </cell>
          <cell r="F1992" t="str">
            <v>651223-2079412</v>
          </cell>
          <cell r="G1992" t="str">
            <v>서울 강동구 상일동124 주공아파트 604-501</v>
          </cell>
          <cell r="H1992" t="str">
            <v>서울특별시 강동구 고덕로80길 13, 361동 203호(상일동,주공아파트)</v>
          </cell>
          <cell r="I1992" t="str">
            <v>010-5588-8306</v>
          </cell>
          <cell r="J1992">
            <v>0</v>
          </cell>
          <cell r="K1992">
            <v>42059</v>
          </cell>
          <cell r="L1992" t="str">
            <v>전거</v>
          </cell>
          <cell r="M1992" t="str">
            <v>근저당권</v>
          </cell>
          <cell r="N1992" t="str">
            <v>2005년7월 1일</v>
          </cell>
          <cell r="O1992">
            <v>40708</v>
          </cell>
          <cell r="P1992" t="str">
            <v>㈜제일은행
개인여신팀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351</v>
          </cell>
          <cell r="AO1992">
            <v>4</v>
          </cell>
          <cell r="AP1992">
            <v>405</v>
          </cell>
          <cell r="AQ1992">
            <v>48.6</v>
          </cell>
          <cell r="AR1992">
            <v>76.83</v>
          </cell>
          <cell r="AS1992">
            <v>121</v>
          </cell>
          <cell r="AT1992">
            <v>180563.4</v>
          </cell>
          <cell r="AU1992" t="str">
            <v>김용우법무사</v>
          </cell>
        </row>
        <row r="1993">
          <cell r="B1993" t="str">
            <v>351-406</v>
          </cell>
          <cell r="C1993">
            <v>42352</v>
          </cell>
          <cell r="D1993" t="str">
            <v>남찬희</v>
          </cell>
          <cell r="E1993">
            <v>0</v>
          </cell>
          <cell r="F1993" t="str">
            <v>590103-1023527</v>
          </cell>
          <cell r="G1993" t="str">
            <v>서울특별시 강동구 상일동121 주공아파트 351-406</v>
          </cell>
          <cell r="H1993" t="str">
            <v xml:space="preserve">서울특별시 강동구 고덕로80길 13, 351동 406호(상일동,주공아파트) </v>
          </cell>
          <cell r="I1993" t="str">
            <v>010-3780-6734</v>
          </cell>
          <cell r="J1993">
            <v>0</v>
          </cell>
          <cell r="K1993">
            <v>0</v>
          </cell>
          <cell r="L1993">
            <v>0</v>
          </cell>
          <cell r="M1993" t="str">
            <v>근저당권</v>
          </cell>
          <cell r="N1993" t="str">
            <v>2001년 9월 12일
2003년 9월 3일
2009년 7월 17일
2014년 8월 29일</v>
          </cell>
          <cell r="O1993" t="str">
            <v>58116
62769
46046
35766</v>
          </cell>
          <cell r="P1993" t="str">
            <v>㈜하나은행
도당동지점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351</v>
          </cell>
          <cell r="AO1993">
            <v>4</v>
          </cell>
          <cell r="AP1993">
            <v>406</v>
          </cell>
          <cell r="AQ1993">
            <v>55.8</v>
          </cell>
          <cell r="AR1993">
            <v>87.99</v>
          </cell>
          <cell r="AS1993">
            <v>121</v>
          </cell>
          <cell r="AT1993">
            <v>180563.4</v>
          </cell>
          <cell r="AU1993" t="str">
            <v>김용우법무사</v>
          </cell>
        </row>
        <row r="1994">
          <cell r="B1994" t="str">
            <v>351-407</v>
          </cell>
          <cell r="C1994">
            <v>42358</v>
          </cell>
          <cell r="D1994" t="str">
            <v>유종택</v>
          </cell>
          <cell r="E1994">
            <v>0</v>
          </cell>
          <cell r="F1994" t="str">
            <v>520924-1229910</v>
          </cell>
          <cell r="G1994" t="str">
            <v>서울 강동구 상일동121 주공아파트 351동 407호</v>
          </cell>
          <cell r="H1994" t="str">
            <v>서울특별시 강동구 상일로 152,104동 802호(강일동,고덕리엔파크)</v>
          </cell>
          <cell r="I1994" t="str">
            <v>011-727-9242</v>
          </cell>
          <cell r="J1994">
            <v>0</v>
          </cell>
          <cell r="K1994">
            <v>40968</v>
          </cell>
          <cell r="L1994" t="str">
            <v>전거</v>
          </cell>
          <cell r="M1994" t="str">
            <v>근저당권</v>
          </cell>
          <cell r="N1994">
            <v>34226</v>
          </cell>
          <cell r="O1994">
            <v>107351</v>
          </cell>
          <cell r="P1994" t="str">
            <v>국민은행                         상일동지점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351</v>
          </cell>
          <cell r="AO1994">
            <v>4</v>
          </cell>
          <cell r="AP1994">
            <v>407</v>
          </cell>
          <cell r="AQ1994">
            <v>55.8</v>
          </cell>
          <cell r="AR1994">
            <v>87.99</v>
          </cell>
          <cell r="AS1994">
            <v>121</v>
          </cell>
          <cell r="AT1994">
            <v>180563.4</v>
          </cell>
          <cell r="AU1994" t="str">
            <v>김용우법무사</v>
          </cell>
        </row>
        <row r="1995">
          <cell r="B1995" t="str">
            <v>351-408</v>
          </cell>
          <cell r="C1995">
            <v>42352</v>
          </cell>
          <cell r="D1995" t="str">
            <v>김영관</v>
          </cell>
          <cell r="E1995">
            <v>0</v>
          </cell>
          <cell r="F1995" t="str">
            <v>641105-1626510</v>
          </cell>
          <cell r="G1995" t="str">
            <v>서울 강동구 상일동121 주공아파트 351동 408호</v>
          </cell>
          <cell r="H1995" t="str">
            <v>서울특별시 강동구 상일로11길 95, 513동 102호(상일동,주공아파트)</v>
          </cell>
          <cell r="I1995" t="str">
            <v>010-5393-9602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351</v>
          </cell>
          <cell r="AO1995">
            <v>4</v>
          </cell>
          <cell r="AP1995">
            <v>408</v>
          </cell>
          <cell r="AQ1995">
            <v>48.6</v>
          </cell>
          <cell r="AR1995">
            <v>76.83</v>
          </cell>
          <cell r="AS1995">
            <v>121</v>
          </cell>
          <cell r="AT1995">
            <v>180563.4</v>
          </cell>
          <cell r="AU1995" t="str">
            <v>김용우법무사</v>
          </cell>
        </row>
        <row r="1996">
          <cell r="B1996" t="str">
            <v>351-501</v>
          </cell>
          <cell r="C1996">
            <v>42352</v>
          </cell>
          <cell r="D1996" t="str">
            <v>박정부</v>
          </cell>
          <cell r="E1996">
            <v>0</v>
          </cell>
          <cell r="F1996" t="str">
            <v>420101-1118013</v>
          </cell>
          <cell r="G1996" t="str">
            <v>서울 강동구 상일동121 주공아파트351동 501호</v>
          </cell>
          <cell r="H1996" t="str">
            <v xml:space="preserve">서울특별시 강동구 고덕로80길 13, 351동 501호(상일동,주공아파트) </v>
          </cell>
          <cell r="I1996" t="str">
            <v>011-285-3164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351</v>
          </cell>
          <cell r="AO1996">
            <v>5</v>
          </cell>
          <cell r="AP1996">
            <v>501</v>
          </cell>
          <cell r="AQ1996">
            <v>48.6</v>
          </cell>
          <cell r="AR1996">
            <v>76.83</v>
          </cell>
          <cell r="AS1996">
            <v>121</v>
          </cell>
          <cell r="AT1996">
            <v>180563.4</v>
          </cell>
          <cell r="AU1996" t="str">
            <v>김용우법무사</v>
          </cell>
        </row>
        <row r="1997">
          <cell r="B1997" t="str">
            <v>351-502</v>
          </cell>
          <cell r="C1997">
            <v>42352</v>
          </cell>
          <cell r="D1997" t="str">
            <v>윤승로</v>
          </cell>
          <cell r="E1997">
            <v>0</v>
          </cell>
          <cell r="F1997" t="str">
            <v>530310-1400324</v>
          </cell>
          <cell r="G1997" t="str">
            <v>서울 강동구 상일동131 주공아파트 522동 205호</v>
          </cell>
          <cell r="H1997" t="str">
            <v>서울특별시 도봉구 도봉로136길 111,203동 1204호(창동,현대2차아파트)</v>
          </cell>
          <cell r="I1997" t="str">
            <v>010-3135-4471</v>
          </cell>
          <cell r="J1997">
            <v>0</v>
          </cell>
          <cell r="K1997">
            <v>39868</v>
          </cell>
          <cell r="L1997" t="str">
            <v>전거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351</v>
          </cell>
          <cell r="AO1997">
            <v>5</v>
          </cell>
          <cell r="AP1997">
            <v>502</v>
          </cell>
          <cell r="AQ1997">
            <v>55.8</v>
          </cell>
          <cell r="AR1997">
            <v>87.99</v>
          </cell>
          <cell r="AS1997">
            <v>121</v>
          </cell>
          <cell r="AT1997">
            <v>180563.4</v>
          </cell>
          <cell r="AU1997" t="str">
            <v>김용우법무사</v>
          </cell>
        </row>
        <row r="1998">
          <cell r="B1998" t="str">
            <v>351-503</v>
          </cell>
          <cell r="C1998">
            <v>42348</v>
          </cell>
          <cell r="D1998" t="str">
            <v>김앤드류현규</v>
          </cell>
          <cell r="E1998">
            <v>0</v>
          </cell>
          <cell r="F1998" t="str">
            <v>930320-5780117</v>
          </cell>
          <cell r="G1998" t="str">
            <v>미합중국 뉴욕주 11374 포리스트 힐즈제67 에비뉴 98-30 2엠호</v>
          </cell>
          <cell r="H1998" t="str">
            <v>미합중국 뉴욕주 11362 리틀넥 #1씨 리틀넥파웨이 47-27</v>
          </cell>
          <cell r="I1998" t="str">
            <v>010-2668-4746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351</v>
          </cell>
          <cell r="AO1998">
            <v>5</v>
          </cell>
          <cell r="AP1998">
            <v>503</v>
          </cell>
          <cell r="AQ1998">
            <v>55.8</v>
          </cell>
          <cell r="AR1998">
            <v>87.99</v>
          </cell>
          <cell r="AS1998">
            <v>121</v>
          </cell>
          <cell r="AT1998">
            <v>180563.4</v>
          </cell>
          <cell r="AU1998" t="str">
            <v>김용우법무사</v>
          </cell>
        </row>
        <row r="1999">
          <cell r="B1999" t="str">
            <v>351-504</v>
          </cell>
          <cell r="C1999">
            <v>42352</v>
          </cell>
          <cell r="D1999" t="str">
            <v>김수자</v>
          </cell>
          <cell r="E1999">
            <v>0</v>
          </cell>
          <cell r="F1999" t="str">
            <v>580305-2637758</v>
          </cell>
          <cell r="G1999" t="str">
            <v>과천시 중앙동37 주공아파트 120-502</v>
          </cell>
          <cell r="H1999" t="str">
            <v>서울특별시 동작구 사당로16아길 43,101동 703호(사당동,진흥아파트)</v>
          </cell>
          <cell r="I1999" t="str">
            <v>010-3620-0896</v>
          </cell>
          <cell r="J1999">
            <v>0</v>
          </cell>
          <cell r="K1999">
            <v>38331</v>
          </cell>
          <cell r="L1999" t="str">
            <v>전거</v>
          </cell>
          <cell r="M1999" t="str">
            <v>근저당권</v>
          </cell>
          <cell r="N1999">
            <v>38254</v>
          </cell>
          <cell r="O1999">
            <v>59962</v>
          </cell>
          <cell r="P1999" t="str">
            <v>㈜한미은행
가락지점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351</v>
          </cell>
          <cell r="AO1999">
            <v>5</v>
          </cell>
          <cell r="AP1999">
            <v>504</v>
          </cell>
          <cell r="AQ1999">
            <v>48.6</v>
          </cell>
          <cell r="AR1999">
            <v>76.83</v>
          </cell>
          <cell r="AS1999">
            <v>121</v>
          </cell>
          <cell r="AT1999">
            <v>180563.4</v>
          </cell>
          <cell r="AU1999" t="str">
            <v>김용우법무사</v>
          </cell>
        </row>
        <row r="2000">
          <cell r="B2000" t="str">
            <v>351-505</v>
          </cell>
          <cell r="C2000">
            <v>42368</v>
          </cell>
          <cell r="D2000" t="str">
            <v>박희자</v>
          </cell>
          <cell r="E2000">
            <v>0</v>
          </cell>
          <cell r="F2000" t="str">
            <v>360228-2009537</v>
          </cell>
          <cell r="G2000" t="str">
            <v>서울 광진구 구의동 33-54</v>
          </cell>
          <cell r="H2000" t="str">
            <v>서울특별시 광진구 자양로50길 22 (구의동)</v>
          </cell>
          <cell r="I2000" t="str">
            <v>010-3899-2887</v>
          </cell>
          <cell r="J2000">
            <v>0</v>
          </cell>
          <cell r="K2000">
            <v>0</v>
          </cell>
          <cell r="L2000">
            <v>0</v>
          </cell>
          <cell r="M2000" t="str">
            <v>근저당권</v>
          </cell>
          <cell r="N2000" t="str">
            <v>1984년 7월 31일
1991년 2월 28일</v>
          </cell>
          <cell r="O2000" t="str">
            <v>89202
27493</v>
          </cell>
          <cell r="P2000" t="str">
            <v>한국주택은행
상일동지점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351</v>
          </cell>
          <cell r="AO2000">
            <v>5</v>
          </cell>
          <cell r="AP2000">
            <v>505</v>
          </cell>
          <cell r="AQ2000">
            <v>48.6</v>
          </cell>
          <cell r="AR2000">
            <v>76.83</v>
          </cell>
          <cell r="AS2000">
            <v>121</v>
          </cell>
          <cell r="AT2000">
            <v>180563.4</v>
          </cell>
          <cell r="AU2000" t="str">
            <v>김용우법무사</v>
          </cell>
        </row>
        <row r="2001">
          <cell r="B2001" t="str">
            <v>351-506</v>
          </cell>
          <cell r="C2001">
            <v>42361</v>
          </cell>
          <cell r="D2001" t="str">
            <v>이종성</v>
          </cell>
          <cell r="E2001">
            <v>0</v>
          </cell>
          <cell r="F2001" t="str">
            <v>490521-1108818</v>
          </cell>
          <cell r="G2001" t="str">
            <v>서울특별시 강동구 천호대로1239, 108동 202호(길동,지에스강동자이아파트)</v>
          </cell>
          <cell r="H2001" t="str">
            <v>서울특별시 성동구 고산자로 164,107동 904호(행당동,행당동한신아파트)</v>
          </cell>
          <cell r="I2001" t="str">
            <v>010-7107-6226</v>
          </cell>
          <cell r="J2001">
            <v>0</v>
          </cell>
          <cell r="K2001">
            <v>42268</v>
          </cell>
          <cell r="L2001" t="str">
            <v>전거</v>
          </cell>
          <cell r="M2001" t="str">
            <v>근저당권</v>
          </cell>
          <cell r="N2001">
            <v>37763</v>
          </cell>
          <cell r="O2001">
            <v>33195</v>
          </cell>
          <cell r="P2001" t="str">
            <v>㈜하나은행
고덕역지점</v>
          </cell>
          <cell r="Q2001" t="str">
            <v>근저당권</v>
          </cell>
          <cell r="R2001">
            <v>41901</v>
          </cell>
          <cell r="S2001">
            <v>38864</v>
          </cell>
          <cell r="T2001" t="str">
            <v>㈜한국외환은행
천호역지점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351</v>
          </cell>
          <cell r="AO2001">
            <v>5</v>
          </cell>
          <cell r="AP2001">
            <v>506</v>
          </cell>
          <cell r="AQ2001">
            <v>55.8</v>
          </cell>
          <cell r="AR2001">
            <v>87.99</v>
          </cell>
          <cell r="AS2001">
            <v>121</v>
          </cell>
          <cell r="AT2001">
            <v>180563.4</v>
          </cell>
          <cell r="AU2001" t="str">
            <v>김용우법무사</v>
          </cell>
        </row>
        <row r="2002">
          <cell r="B2002" t="str">
            <v>351-507</v>
          </cell>
          <cell r="C2002">
            <v>42480</v>
          </cell>
          <cell r="D2002" t="str">
            <v>신용호</v>
          </cell>
          <cell r="E2002">
            <v>0</v>
          </cell>
          <cell r="F2002" t="str">
            <v>660923-1447311</v>
          </cell>
          <cell r="G2002" t="str">
            <v>하남시 창우동518 부영아파트 108동 601호</v>
          </cell>
          <cell r="H2002" t="str">
            <v>서울특별시 강동구 양재대로115길 62, 203호(길동)</v>
          </cell>
          <cell r="I2002" t="str">
            <v>010-3923-3119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351</v>
          </cell>
          <cell r="AO2002">
            <v>5</v>
          </cell>
          <cell r="AP2002">
            <v>507</v>
          </cell>
          <cell r="AQ2002">
            <v>55.8</v>
          </cell>
          <cell r="AR2002">
            <v>87.99</v>
          </cell>
          <cell r="AS2002">
            <v>121</v>
          </cell>
          <cell r="AT2002">
            <v>180563.4</v>
          </cell>
          <cell r="AU2002" t="str">
            <v>김용우법무사</v>
          </cell>
        </row>
        <row r="2003">
          <cell r="B2003" t="str">
            <v>351-508</v>
          </cell>
          <cell r="C2003">
            <v>42354</v>
          </cell>
          <cell r="D2003" t="str">
            <v>오명숙</v>
          </cell>
          <cell r="E2003">
            <v>0</v>
          </cell>
          <cell r="F2003" t="str">
            <v>610707-2520038</v>
          </cell>
          <cell r="G2003" t="str">
            <v>전주시 덕진구 인후동1가 858-2 아중현대아파트 116-902</v>
          </cell>
          <cell r="H2003" t="str">
            <v>전라북도 전주시완산구 태평2길 22,107동 1504호(태평동,전주태평에스케이뷰아파트)</v>
          </cell>
          <cell r="I2003" t="str">
            <v>010-7139-3263</v>
          </cell>
          <cell r="J2003">
            <v>0</v>
          </cell>
          <cell r="K2003">
            <v>40617</v>
          </cell>
          <cell r="L2003" t="str">
            <v>전거</v>
          </cell>
          <cell r="M2003" t="str">
            <v>근저당권</v>
          </cell>
          <cell r="N2003">
            <v>30901</v>
          </cell>
          <cell r="O2003">
            <v>91867</v>
          </cell>
          <cell r="P2003" t="str">
            <v>한국주택은행
영동지점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351</v>
          </cell>
          <cell r="AO2003">
            <v>5</v>
          </cell>
          <cell r="AP2003">
            <v>508</v>
          </cell>
          <cell r="AQ2003">
            <v>48.6</v>
          </cell>
          <cell r="AR2003">
            <v>76.83</v>
          </cell>
          <cell r="AS2003">
            <v>121</v>
          </cell>
          <cell r="AT2003">
            <v>180563.4</v>
          </cell>
          <cell r="AU2003" t="str">
            <v>김용우법무사</v>
          </cell>
        </row>
        <row r="2004">
          <cell r="B2004" t="str">
            <v>352-101</v>
          </cell>
          <cell r="C2004">
            <v>42331</v>
          </cell>
          <cell r="D2004" t="str">
            <v>이강우</v>
          </cell>
          <cell r="E2004">
            <v>0</v>
          </cell>
          <cell r="F2004" t="str">
            <v>600206-1018818</v>
          </cell>
          <cell r="G2004" t="str">
            <v>서울 성동구 성수동2가 301-27</v>
          </cell>
          <cell r="H2004" t="str">
            <v>서울특별시 광진구 아차산로 537-17, 1403동 2104호(광잔동,광장힐스테이트)</v>
          </cell>
          <cell r="I2004" t="str">
            <v>010-3106-7448</v>
          </cell>
          <cell r="J2004">
            <v>0</v>
          </cell>
          <cell r="K2004">
            <v>41117</v>
          </cell>
          <cell r="L2004" t="str">
            <v>전거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352</v>
          </cell>
          <cell r="AO2004">
            <v>1</v>
          </cell>
          <cell r="AP2004">
            <v>101</v>
          </cell>
          <cell r="AQ2004">
            <v>48.6</v>
          </cell>
          <cell r="AR2004">
            <v>76.83</v>
          </cell>
          <cell r="AS2004">
            <v>121</v>
          </cell>
          <cell r="AT2004">
            <v>180563.4</v>
          </cell>
          <cell r="AU2004" t="str">
            <v>김용우법무사</v>
          </cell>
        </row>
        <row r="2005">
          <cell r="B2005" t="str">
            <v>352-102</v>
          </cell>
          <cell r="C2005">
            <v>42360</v>
          </cell>
          <cell r="D2005" t="str">
            <v>이재범</v>
          </cell>
          <cell r="E2005">
            <v>0</v>
          </cell>
          <cell r="F2005" t="str">
            <v>771121-1042511</v>
          </cell>
          <cell r="G2005" t="str">
            <v>경기도 용인시 수지구 현암로125번길11, 720동 1303호(죽전동,새터마을죽전힐스테이트)</v>
          </cell>
          <cell r="H2005" t="str">
            <v>경기도 용인시 처인구 금령로13번길 13,102동 602호(김량장동,금호어울림아파트)</v>
          </cell>
          <cell r="I2005" t="str">
            <v>010-4721-9147</v>
          </cell>
          <cell r="J2005">
            <v>0</v>
          </cell>
          <cell r="K2005">
            <v>41716</v>
          </cell>
          <cell r="L2005" t="str">
            <v>전거</v>
          </cell>
          <cell r="M2005" t="str">
            <v>근저당권</v>
          </cell>
          <cell r="N2005">
            <v>41578</v>
          </cell>
          <cell r="O2005">
            <v>46966</v>
          </cell>
          <cell r="P2005" t="str">
            <v>중소기업은행
곤지암지점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352</v>
          </cell>
          <cell r="AO2005">
            <v>1</v>
          </cell>
          <cell r="AP2005">
            <v>102</v>
          </cell>
          <cell r="AQ2005">
            <v>48.6</v>
          </cell>
          <cell r="AR2005">
            <v>76.83</v>
          </cell>
          <cell r="AS2005">
            <v>121</v>
          </cell>
          <cell r="AT2005">
            <v>180563.4</v>
          </cell>
          <cell r="AU2005" t="str">
            <v>김용우법무사</v>
          </cell>
        </row>
        <row r="2006">
          <cell r="B2006" t="str">
            <v>352-103</v>
          </cell>
          <cell r="C2006">
            <v>42361</v>
          </cell>
          <cell r="D2006" t="str">
            <v>전미숙</v>
          </cell>
          <cell r="E2006">
            <v>0</v>
          </cell>
          <cell r="F2006" t="str">
            <v>621030-2804414</v>
          </cell>
          <cell r="G2006" t="str">
            <v>서울특별시 강동구 상일로74, 321동 1204호(상일동,고덕리엔파크)</v>
          </cell>
          <cell r="H2006" t="str">
            <v>서울특별시 강동구 상일로74, 321동 1204호(상일동,고덕리엔파크)</v>
          </cell>
          <cell r="I2006" t="str">
            <v>010-7548-2503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352</v>
          </cell>
          <cell r="AO2006">
            <v>1</v>
          </cell>
          <cell r="AP2006">
            <v>103</v>
          </cell>
          <cell r="AQ2006">
            <v>48.6</v>
          </cell>
          <cell r="AR2006">
            <v>76.83</v>
          </cell>
          <cell r="AS2006">
            <v>121</v>
          </cell>
          <cell r="AT2006">
            <v>180563.4</v>
          </cell>
          <cell r="AU2006" t="str">
            <v>김용우법무사</v>
          </cell>
        </row>
        <row r="2007">
          <cell r="B2007" t="str">
            <v>352-104</v>
          </cell>
          <cell r="C2007">
            <v>42391</v>
          </cell>
          <cell r="D2007" t="str">
            <v>김준환</v>
          </cell>
          <cell r="E2007">
            <v>0</v>
          </cell>
          <cell r="F2007" t="str">
            <v>760622-1042411</v>
          </cell>
          <cell r="G2007" t="str">
            <v>서울특별시 강동구 고덕로27길 36, 104동 2404호(암사동,강동현대홈타운아파트)</v>
          </cell>
          <cell r="H2007" t="str">
            <v>서울특별시 강동구 고덕로27길 36, 104동 2404호(암사동,강동현대홈타운아파트)</v>
          </cell>
          <cell r="I2007" t="str">
            <v>010-2914-0290</v>
          </cell>
          <cell r="J2007" t="str">
            <v>010-2664-4797</v>
          </cell>
          <cell r="K2007">
            <v>0</v>
          </cell>
          <cell r="L2007">
            <v>0</v>
          </cell>
          <cell r="M2007" t="str">
            <v>근저당권</v>
          </cell>
          <cell r="N2007">
            <v>41703</v>
          </cell>
          <cell r="O2007">
            <v>8915</v>
          </cell>
          <cell r="P2007" t="str">
            <v>㈜우리은행
잠실진주지점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352</v>
          </cell>
          <cell r="AO2007">
            <v>1</v>
          </cell>
          <cell r="AP2007">
            <v>104</v>
          </cell>
          <cell r="AQ2007">
            <v>48.6</v>
          </cell>
          <cell r="AR2007">
            <v>76.83</v>
          </cell>
          <cell r="AS2007">
            <v>121</v>
          </cell>
          <cell r="AT2007">
            <v>180563.4</v>
          </cell>
          <cell r="AU2007" t="str">
            <v>김용우법무사</v>
          </cell>
        </row>
        <row r="2008">
          <cell r="B2008" t="str">
            <v>352-105</v>
          </cell>
          <cell r="C2008">
            <v>42352</v>
          </cell>
          <cell r="D2008" t="str">
            <v>이수표</v>
          </cell>
          <cell r="E2008">
            <v>0</v>
          </cell>
          <cell r="F2008" t="str">
            <v>390510-1789724</v>
          </cell>
          <cell r="G2008" t="str">
            <v>서울 강동구 상일동121 주공아파트 352동 105호</v>
          </cell>
          <cell r="H2008" t="str">
            <v xml:space="preserve">서울특별시 강동구 고덕로80길 13, 352동 105호(상일동,주공아파트) </v>
          </cell>
          <cell r="I2008" t="str">
            <v>02-427-0057</v>
          </cell>
          <cell r="J2008" t="str">
            <v>010-7130-1057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352</v>
          </cell>
          <cell r="AO2008">
            <v>1</v>
          </cell>
          <cell r="AP2008">
            <v>105</v>
          </cell>
          <cell r="AQ2008">
            <v>48.6</v>
          </cell>
          <cell r="AR2008">
            <v>76.83</v>
          </cell>
          <cell r="AS2008">
            <v>121</v>
          </cell>
          <cell r="AT2008">
            <v>180563.4</v>
          </cell>
          <cell r="AU2008" t="str">
            <v>김용우법무사</v>
          </cell>
        </row>
        <row r="2009">
          <cell r="B2009" t="str">
            <v>352-106</v>
          </cell>
          <cell r="C2009">
            <v>42356</v>
          </cell>
          <cell r="D2009" t="str">
            <v>이승혜</v>
          </cell>
          <cell r="E2009">
            <v>0</v>
          </cell>
          <cell r="F2009" t="str">
            <v>530805-2058314</v>
          </cell>
          <cell r="G2009" t="str">
            <v>서울특별시 영등포구 여의도동 21-2 공작아파트 에이-709</v>
          </cell>
          <cell r="H2009" t="str">
            <v>서울특별시 강서구 방화대로47가길 22, 402동 303호(방화동,방화아파트)</v>
          </cell>
          <cell r="I2009" t="str">
            <v>010-9498-6171</v>
          </cell>
          <cell r="J2009">
            <v>0</v>
          </cell>
          <cell r="K2009">
            <v>41422</v>
          </cell>
          <cell r="L2009" t="str">
            <v>전거</v>
          </cell>
          <cell r="M2009" t="str">
            <v>근저당권</v>
          </cell>
          <cell r="N2009">
            <v>42137</v>
          </cell>
          <cell r="O2009">
            <v>38068</v>
          </cell>
          <cell r="P2009" t="str">
            <v>농협은행 주식회사           영등포지점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352</v>
          </cell>
          <cell r="AO2009">
            <v>1</v>
          </cell>
          <cell r="AP2009">
            <v>106</v>
          </cell>
          <cell r="AQ2009">
            <v>48.6</v>
          </cell>
          <cell r="AR2009">
            <v>76.83</v>
          </cell>
          <cell r="AS2009">
            <v>121</v>
          </cell>
          <cell r="AT2009">
            <v>180563.4</v>
          </cell>
          <cell r="AU2009" t="str">
            <v>김용우법무사</v>
          </cell>
        </row>
        <row r="2010">
          <cell r="B2010" t="str">
            <v>352-107</v>
          </cell>
          <cell r="C2010">
            <v>42361</v>
          </cell>
          <cell r="D2010" t="str">
            <v>김정태</v>
          </cell>
          <cell r="E2010">
            <v>0</v>
          </cell>
          <cell r="F2010" t="str">
            <v>700506-1047115</v>
          </cell>
          <cell r="G2010" t="str">
            <v>서울 송파구 거여동290 거여1단지아파트 104-320</v>
          </cell>
          <cell r="H2010" t="str">
            <v>서울특별시 강동구 고덕로 210,602동 111호(명일동,삼익아파트)</v>
          </cell>
          <cell r="I2010" t="str">
            <v>01-4946-0978</v>
          </cell>
          <cell r="J2010">
            <v>0</v>
          </cell>
          <cell r="K2010">
            <v>42109</v>
          </cell>
          <cell r="L2010" t="str">
            <v>전거</v>
          </cell>
          <cell r="M2010" t="str">
            <v>근저당권</v>
          </cell>
          <cell r="N2010">
            <v>39051</v>
          </cell>
          <cell r="O2010">
            <v>72819</v>
          </cell>
          <cell r="P2010" t="str">
            <v>㈜신한은행
고덕동지점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 t="str">
            <v>전미경</v>
          </cell>
          <cell r="Z2010">
            <v>0</v>
          </cell>
          <cell r="AA2010" t="str">
            <v>741125-2817310</v>
          </cell>
          <cell r="AB2010" t="str">
            <v>서울 송파구 거여동290 거여1단지아파트 104-320</v>
          </cell>
          <cell r="AC2010" t="str">
            <v>서울특별시 강동구 고덕로 210,602동 111호(명일동,삼익아파트)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352</v>
          </cell>
          <cell r="AO2010">
            <v>1</v>
          </cell>
          <cell r="AP2010">
            <v>107</v>
          </cell>
          <cell r="AQ2010">
            <v>48.6</v>
          </cell>
          <cell r="AR2010">
            <v>76.83</v>
          </cell>
          <cell r="AS2010">
            <v>121</v>
          </cell>
          <cell r="AT2010">
            <v>180563.4</v>
          </cell>
          <cell r="AU2010" t="str">
            <v>김용우법무사</v>
          </cell>
        </row>
        <row r="2011">
          <cell r="B2011" t="str">
            <v>352-108</v>
          </cell>
          <cell r="C2011">
            <v>42455</v>
          </cell>
          <cell r="D2011" t="str">
            <v>김성동</v>
          </cell>
          <cell r="E2011">
            <v>0</v>
          </cell>
          <cell r="F2011" t="str">
            <v>681207-1646315</v>
          </cell>
          <cell r="G2011" t="str">
            <v>서울특별시 강동구 상일동121 주공아파트 352-108</v>
          </cell>
          <cell r="H2011" t="str">
            <v>서울특별시 서대문구 통일로 39길 25, 107호(홍제동,홍제맨션아파트)</v>
          </cell>
          <cell r="I2011" t="str">
            <v>010-8711-2646</v>
          </cell>
          <cell r="J2011">
            <v>0</v>
          </cell>
          <cell r="K2011">
            <v>42293</v>
          </cell>
          <cell r="L2011" t="str">
            <v>전거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352</v>
          </cell>
          <cell r="AO2011">
            <v>1</v>
          </cell>
          <cell r="AP2011">
            <v>108</v>
          </cell>
          <cell r="AQ2011">
            <v>48.6</v>
          </cell>
          <cell r="AR2011">
            <v>76.83</v>
          </cell>
          <cell r="AS2011">
            <v>121</v>
          </cell>
          <cell r="AT2011">
            <v>180563.4</v>
          </cell>
          <cell r="AU2011" t="str">
            <v>김용우법무사</v>
          </cell>
        </row>
        <row r="2012">
          <cell r="B2012" t="str">
            <v>352-201</v>
          </cell>
          <cell r="C2012">
            <v>42375</v>
          </cell>
          <cell r="D2012" t="str">
            <v>이길우</v>
          </cell>
          <cell r="E2012">
            <v>0</v>
          </cell>
          <cell r="F2012" t="str">
            <v>831114-1069311</v>
          </cell>
          <cell r="G2012" t="str">
            <v>서울특별시 종로구 사직로8길 4, 105동 1305호(사직동,광화문풍림스페이스본)</v>
          </cell>
          <cell r="H2012" t="str">
            <v>서울특별시 종로구 사직로8길 4, 105동 1305호(사직동,광화문풍림스페이스본)</v>
          </cell>
          <cell r="I2012" t="str">
            <v>010-5061-3687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352</v>
          </cell>
          <cell r="AO2012">
            <v>2</v>
          </cell>
          <cell r="AP2012">
            <v>201</v>
          </cell>
          <cell r="AQ2012">
            <v>48.6</v>
          </cell>
          <cell r="AR2012">
            <v>76.83</v>
          </cell>
          <cell r="AS2012">
            <v>121</v>
          </cell>
          <cell r="AT2012">
            <v>180563.4</v>
          </cell>
          <cell r="AU2012" t="str">
            <v>김용우법무사</v>
          </cell>
        </row>
        <row r="2013">
          <cell r="B2013" t="str">
            <v>352-202</v>
          </cell>
          <cell r="C2013">
            <v>42357</v>
          </cell>
          <cell r="D2013" t="str">
            <v>이우열</v>
          </cell>
          <cell r="E2013">
            <v>0</v>
          </cell>
          <cell r="F2013" t="str">
            <v>630506-1094812</v>
          </cell>
          <cell r="G2013" t="str">
            <v>서울특별시 도봉구 창동825 북한산아이파크 511-1702</v>
          </cell>
          <cell r="H2013" t="str">
            <v>경기도 성남시 분당구 판교로 50, 112동 302호 (판교동, 판교원마을)</v>
          </cell>
          <cell r="I2013" t="str">
            <v>010-6393-5637</v>
          </cell>
          <cell r="J2013">
            <v>0</v>
          </cell>
          <cell r="K2013">
            <v>40847</v>
          </cell>
          <cell r="L2013" t="str">
            <v>전거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 t="str">
            <v>이명자</v>
          </cell>
          <cell r="Z2013">
            <v>0</v>
          </cell>
          <cell r="AA2013" t="str">
            <v>650619-2093829</v>
          </cell>
          <cell r="AB2013" t="str">
            <v>서울특별시 도봉구 창동825 북한산아이파크 511-1702</v>
          </cell>
          <cell r="AC2013" t="str">
            <v>경기도 성남시 분당구 판교로 50, 112동 302호 (판교동, 판교원마을)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352</v>
          </cell>
          <cell r="AO2013">
            <v>2</v>
          </cell>
          <cell r="AP2013">
            <v>202</v>
          </cell>
          <cell r="AQ2013">
            <v>55.8</v>
          </cell>
          <cell r="AR2013">
            <v>87.99</v>
          </cell>
          <cell r="AS2013">
            <v>121</v>
          </cell>
          <cell r="AT2013">
            <v>180563.4</v>
          </cell>
          <cell r="AU2013" t="str">
            <v>김용우법무사</v>
          </cell>
        </row>
        <row r="2014">
          <cell r="B2014" t="str">
            <v>352-203</v>
          </cell>
          <cell r="C2014">
            <v>42354</v>
          </cell>
          <cell r="D2014" t="str">
            <v>윤희수</v>
          </cell>
          <cell r="E2014">
            <v>0</v>
          </cell>
          <cell r="F2014" t="str">
            <v>660225-2462110</v>
          </cell>
          <cell r="G2014" t="str">
            <v>서울 양천구 신정동337 목동2차우성아파트 210동 1003호</v>
          </cell>
          <cell r="H2014" t="str">
            <v>서울특별시 양천구 목동남로4길 6-23, 211동 1105호(신정동,목동2차우성아파트)</v>
          </cell>
          <cell r="I2014" t="str">
            <v>010-6366-4681</v>
          </cell>
          <cell r="J2014">
            <v>0</v>
          </cell>
          <cell r="K2014">
            <v>42331</v>
          </cell>
          <cell r="L2014" t="str">
            <v>전거</v>
          </cell>
          <cell r="M2014" t="str">
            <v>근저당권</v>
          </cell>
          <cell r="N2014" t="str">
            <v>1986년 3월 17일
1998년 6월 23일</v>
          </cell>
          <cell r="O2014" t="str">
            <v>28322
24644</v>
          </cell>
          <cell r="P2014" t="str">
            <v>㈜한국주택은행
상일동지점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352</v>
          </cell>
          <cell r="AO2014">
            <v>2</v>
          </cell>
          <cell r="AP2014">
            <v>203</v>
          </cell>
          <cell r="AQ2014">
            <v>55.8</v>
          </cell>
          <cell r="AR2014">
            <v>87.99</v>
          </cell>
          <cell r="AS2014">
            <v>121</v>
          </cell>
          <cell r="AT2014">
            <v>180563.4</v>
          </cell>
          <cell r="AU2014" t="str">
            <v>김용우법무사</v>
          </cell>
        </row>
        <row r="2015">
          <cell r="B2015" t="str">
            <v>352-204</v>
          </cell>
          <cell r="C2015">
            <v>42360</v>
          </cell>
          <cell r="D2015" t="str">
            <v>위정선</v>
          </cell>
          <cell r="E2015">
            <v>0</v>
          </cell>
          <cell r="F2015" t="str">
            <v>820228-2156316</v>
          </cell>
          <cell r="G2015" t="str">
            <v>경기도 광명시 디지털로63, 1206동 307호(철산동,주공아파트)</v>
          </cell>
          <cell r="H2015" t="str">
            <v>서울특별시 구로구 남부순환로95길 16,101동 707호(개봉동,삼호아파트)</v>
          </cell>
          <cell r="I2015" t="str">
            <v>010-3212-7696</v>
          </cell>
          <cell r="J2015">
            <v>0</v>
          </cell>
          <cell r="K2015">
            <v>42002</v>
          </cell>
          <cell r="L2015" t="str">
            <v>전거</v>
          </cell>
          <cell r="M2015" t="str">
            <v>근저당권</v>
          </cell>
          <cell r="N2015">
            <v>41138</v>
          </cell>
          <cell r="O2015">
            <v>46361</v>
          </cell>
          <cell r="P2015" t="str">
            <v>㈜한국스탠다드차타드은행
소매여신운영부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352</v>
          </cell>
          <cell r="AO2015">
            <v>2</v>
          </cell>
          <cell r="AP2015">
            <v>204</v>
          </cell>
          <cell r="AQ2015">
            <v>48.6</v>
          </cell>
          <cell r="AR2015">
            <v>76.83</v>
          </cell>
          <cell r="AS2015">
            <v>121</v>
          </cell>
          <cell r="AT2015">
            <v>180563.4</v>
          </cell>
          <cell r="AU2015" t="str">
            <v>김용우법무사</v>
          </cell>
        </row>
        <row r="2016">
          <cell r="B2016" t="str">
            <v>352-205</v>
          </cell>
          <cell r="C2016">
            <v>42357</v>
          </cell>
          <cell r="D2016" t="str">
            <v>김성진</v>
          </cell>
          <cell r="E2016">
            <v>0</v>
          </cell>
          <cell r="F2016" t="str">
            <v>670513-1536227</v>
          </cell>
          <cell r="G2016" t="str">
            <v>서울 광진구 중곡동93-40</v>
          </cell>
          <cell r="H2016" t="str">
            <v>서울특별시 강동구 고덕로80길13,352동 205호(상일동,주공아파트)</v>
          </cell>
          <cell r="I2016" t="str">
            <v>010-5285-9178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352</v>
          </cell>
          <cell r="AO2016">
            <v>2</v>
          </cell>
          <cell r="AP2016">
            <v>205</v>
          </cell>
          <cell r="AQ2016">
            <v>48.6</v>
          </cell>
          <cell r="AR2016">
            <v>76.83</v>
          </cell>
          <cell r="AS2016">
            <v>121</v>
          </cell>
          <cell r="AT2016">
            <v>180563.4</v>
          </cell>
          <cell r="AU2016" t="str">
            <v>김용우법무사</v>
          </cell>
        </row>
        <row r="2017">
          <cell r="B2017" t="str">
            <v>352-206</v>
          </cell>
          <cell r="C2017">
            <v>42340</v>
          </cell>
          <cell r="D2017" t="str">
            <v>김경미</v>
          </cell>
          <cell r="E2017">
            <v>0</v>
          </cell>
          <cell r="F2017" t="str">
            <v>660115-2236724</v>
          </cell>
          <cell r="G2017" t="str">
            <v>서울 구로구 신도림동646 신도림4차이편한세상 1114동1601호</v>
          </cell>
          <cell r="H2017" t="str">
            <v>서울특별시 구로구 경인로65길 16-15,1114동 1601호(신도림동,신도림4차이편한세상)</v>
          </cell>
          <cell r="I2017" t="str">
            <v>010-9498-1044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